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4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5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charts/chartEx6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ink/ink8.xml" ContentType="application/inkml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7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ink/ink9.xml" ContentType="application/inkml+xml"/>
  <Override PartName="/xl/ink/ink10.xml" ContentType="application/inkml+xml"/>
  <Override PartName="/xl/charts/chart1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idhrajsinh\Downloads\"/>
    </mc:Choice>
  </mc:AlternateContent>
  <xr:revisionPtr revIDLastSave="0" documentId="8_{8B738C8C-1508-4324-9452-CE31EA0DAFFD}" xr6:coauthVersionLast="47" xr6:coauthVersionMax="47" xr10:uidLastSave="{00000000-0000-0000-0000-000000000000}"/>
  <bookViews>
    <workbookView xWindow="12" yWindow="1140" windowWidth="22956" windowHeight="10968" firstSheet="3" activeTab="6" xr2:uid="{0B21FEA4-E968-4A05-8C0F-FB528FBDBCF6}"/>
  </bookViews>
  <sheets>
    <sheet name="SuperStoreOrders_Cleaned" sheetId="1" r:id="rId1"/>
    <sheet name="Pivot_Sales_Profit" sheetId="9" r:id="rId2"/>
    <sheet name="Pivot_Avg_Sales" sheetId="8" r:id="rId3"/>
    <sheet name="Pivot_Sales" sheetId="7" r:id="rId4"/>
    <sheet name="Pivot_Profit" sheetId="6" r:id="rId5"/>
    <sheet name="Pivot_Avg_Profit" sheetId="5" r:id="rId6"/>
    <sheet name="Deshbord" sheetId="14" r:id="rId7"/>
    <sheet name="Sheet1" sheetId="15" r:id="rId8"/>
  </sheets>
  <definedNames>
    <definedName name="_xlchart.v1.0" hidden="1">Pivot_Sales_Profit!$A$6:$A$18</definedName>
    <definedName name="_xlchart.v1.1" hidden="1">Pivot_Sales_Profit!$B$2:$B$5</definedName>
    <definedName name="_xlchart.v1.10" hidden="1">Pivot_Sales_Profit!$F$6:$F$18</definedName>
    <definedName name="_xlchart.v1.11" hidden="1">Pivot_Sales_Profit!$G$2:$G$5</definedName>
    <definedName name="_xlchart.v1.12" hidden="1">Pivot_Sales_Profit!$G$6:$G$18</definedName>
    <definedName name="_xlchart.v1.2" hidden="1">Pivot_Sales_Profit!$B$6:$B$18</definedName>
    <definedName name="_xlchart.v1.20" hidden="1">Sheet1!$J$23:$J$27</definedName>
    <definedName name="_xlchart.v1.21" hidden="1">Sheet1!$K$21:$K$22</definedName>
    <definedName name="_xlchart.v1.22" hidden="1">Sheet1!$K$23:$K$27</definedName>
    <definedName name="_xlchart.v1.23" hidden="1">Sheet1!$L$21:$L$22</definedName>
    <definedName name="_xlchart.v1.24" hidden="1">Sheet1!$L$23:$L$27</definedName>
    <definedName name="_xlchart.v1.3" hidden="1">Pivot_Sales_Profit!$C$2:$C$5</definedName>
    <definedName name="_xlchart.v1.39" hidden="1">Sheet1!$J$23:$J$27</definedName>
    <definedName name="_xlchart.v1.4" hidden="1">Pivot_Sales_Profit!$C$6:$C$18</definedName>
    <definedName name="_xlchart.v1.40" hidden="1">Sheet1!$K$21:$K$22</definedName>
    <definedName name="_xlchart.v1.41" hidden="1">Sheet1!$K$23:$K$27</definedName>
    <definedName name="_xlchart.v1.42" hidden="1">Sheet1!$L$21:$L$22</definedName>
    <definedName name="_xlchart.v1.43" hidden="1">Sheet1!$L$23:$L$27</definedName>
    <definedName name="_xlchart.v1.5" hidden="1">Pivot_Sales_Profit!$D$2:$D$5</definedName>
    <definedName name="_xlchart.v1.6" hidden="1">Pivot_Sales_Profit!$D$6:$D$18</definedName>
    <definedName name="_xlchart.v1.7" hidden="1">Pivot_Sales_Profit!$E$2:$E$5</definedName>
    <definedName name="_xlchart.v1.8" hidden="1">Pivot_Sales_Profit!$E$6:$E$18</definedName>
    <definedName name="_xlchart.v1.9" hidden="1">Pivot_Sales_Profit!$F$2:$F$5</definedName>
    <definedName name="_xlchart.v2.13" hidden="1">Pivot_Avg_Profit!$A$2:$A$16</definedName>
    <definedName name="_xlchart.v2.14" hidden="1">Pivot_Avg_Profit!$B$1</definedName>
    <definedName name="_xlchart.v2.15" hidden="1">Pivot_Avg_Profit!$B$2:$B$16</definedName>
    <definedName name="_xlchart.v2.16" hidden="1">Pivot_Avg_Profit!$C$1</definedName>
    <definedName name="_xlchart.v2.17" hidden="1">Pivot_Avg_Profit!$C$2:$C$16</definedName>
    <definedName name="_xlchart.v2.18" hidden="1">Pivot_Avg_Profit!$D$1</definedName>
    <definedName name="_xlchart.v2.19" hidden="1">Pivot_Avg_Profit!$D$2:$D$16</definedName>
    <definedName name="_xlchart.v2.29" hidden="1">Sheet1!$N$4:$N$16</definedName>
    <definedName name="_xlchart.v2.30" hidden="1">Sheet1!$O$2:$O$3</definedName>
    <definedName name="_xlchart.v2.31" hidden="1">Sheet1!$O$4:$O$16</definedName>
    <definedName name="_xlchart.v2.32" hidden="1">Sheet1!$P$2:$P$3</definedName>
    <definedName name="_xlchart.v2.33" hidden="1">Sheet1!$P$4:$P$16</definedName>
    <definedName name="_xlchart.v2.34" hidden="1">Sheet1!$N$4:$N$16</definedName>
    <definedName name="_xlchart.v2.35" hidden="1">Sheet1!$O$2:$O$3</definedName>
    <definedName name="_xlchart.v2.36" hidden="1">Sheet1!$O$4:$O$16</definedName>
    <definedName name="_xlchart.v2.37" hidden="1">Sheet1!$P$2:$P$3</definedName>
    <definedName name="_xlchart.v2.38" hidden="1">Sheet1!$P$4:$P$16</definedName>
    <definedName name="_xlchart.v5.25" hidden="1">Sheet1!$BF$6</definedName>
    <definedName name="_xlchart.v5.26" hidden="1">Sheet1!$BF$7:$BF$142</definedName>
    <definedName name="_xlchart.v5.27" hidden="1">Sheet1!$BG$6</definedName>
    <definedName name="_xlchart.v5.28" hidden="1">Sheet1!$BG$7:$BG$142</definedName>
    <definedName name="_xlchart.v5.44" hidden="1">Sheet1!$BF$6</definedName>
    <definedName name="_xlchart.v5.45" hidden="1">Sheet1!$BF$7:$BF$142</definedName>
    <definedName name="_xlchart.v5.46" hidden="1">Sheet1!$BG$6</definedName>
    <definedName name="_xlchart.v5.47" hidden="1">Sheet1!$BG$7:$BG$142</definedName>
    <definedName name="_xlchart.v5.48" hidden="1">Sheet1!$BF$6</definedName>
    <definedName name="_xlchart.v5.49" hidden="1">Sheet1!$BF$7:$BF$142</definedName>
    <definedName name="_xlchart.v5.50" hidden="1">Sheet1!$BG$6</definedName>
    <definedName name="_xlchart.v5.51" hidden="1">Sheet1!$BG$7:$BG$142</definedName>
    <definedName name="ExternalData_1" localSheetId="5" hidden="1">Pivot_Avg_Profit!$A$1:$D$16</definedName>
    <definedName name="ExternalData_2" localSheetId="4" hidden="1">Pivot_Profit!$A$1:$D$16</definedName>
    <definedName name="ExternalData_3" localSheetId="3" hidden="1">Pivot_Sales!$A$1:$D$16</definedName>
    <definedName name="ExternalData_4" localSheetId="2" hidden="1">Pivot_Avg_Sales!$A$1:$D$16</definedName>
    <definedName name="ExternalData_5" localSheetId="1" hidden="1">Pivot_Sales_Profit!$A$1:$G$18</definedName>
    <definedName name="NativeTimeline_order_date">#N/A</definedName>
    <definedName name="NativeTimeline_ship_date">#N/A</definedName>
    <definedName name="Slicer_category">#N/A</definedName>
    <definedName name="Slicer_region">#N/A</definedName>
    <definedName name="Slicer_segment">#N/A</definedName>
    <definedName name="Slicer_ship_mode">#N/A</definedName>
  </definedNames>
  <calcPr calcId="191028"/>
  <pivotCaches>
    <pivotCache cacheId="4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15CC46-A5F4-4999-9686-13261B16B5DF}" keepAlive="1" name="Query - Pivot_Avg_Profit" description="Connection to the 'Pivot_Avg_Profit' query in the workbook." type="5" refreshedVersion="8" background="1" saveData="1">
    <dbPr connection="Provider=Microsoft.Mashup.OleDb.1;Data Source=$Workbook$;Location=Pivot_Avg_Profit;Extended Properties=&quot;&quot;" command="SELECT * FROM [Pivot_Avg_Profit]"/>
  </connection>
  <connection id="2" xr16:uid="{23A603E7-C6A3-4325-8372-E0F648934C3D}" keepAlive="1" name="Query - Pivot_Avg_Sales" description="Connection to the 'Pivot_Avg_Sales' query in the workbook." type="5" refreshedVersion="8" background="1" saveData="1">
    <dbPr connection="Provider=Microsoft.Mashup.OleDb.1;Data Source=$Workbook$;Location=Pivot_Avg_Sales;Extended Properties=&quot;&quot;" command="SELECT * FROM [Pivot_Avg_Sales]"/>
  </connection>
  <connection id="3" xr16:uid="{7EF2A682-3F74-4A46-ADC7-B966539E0922}" keepAlive="1" name="Query - Pivot_Profit" description="Connection to the 'Pivot_Profit' query in the workbook." type="5" refreshedVersion="8" background="1" saveData="1">
    <dbPr connection="Provider=Microsoft.Mashup.OleDb.1;Data Source=$Workbook$;Location=Pivot_Profit;Extended Properties=&quot;&quot;" command="SELECT * FROM [Pivot_Profit]"/>
  </connection>
  <connection id="4" xr16:uid="{34EC5B84-216E-40A9-9A47-D33A3EDDC875}" keepAlive="1" name="Query - Pivot_Sales" description="Connection to the 'Pivot_Sales' query in the workbook." type="5" refreshedVersion="8" background="1" saveData="1">
    <dbPr connection="Provider=Microsoft.Mashup.OleDb.1;Data Source=$Workbook$;Location=Pivot_Sales;Extended Properties=&quot;&quot;" command="SELECT * FROM [Pivot_Sales]"/>
  </connection>
  <connection id="5" xr16:uid="{A46D7C34-FA8D-4463-8C59-A06057C60155}" keepAlive="1" name="Query - Pivot_Sales_Profit" description="Connection to the 'Pivot_Sales_Profit' query in the workbook." type="5" refreshedVersion="8" background="1" saveData="1">
    <dbPr connection="Provider=Microsoft.Mashup.OleDb.1;Data Source=$Workbook$;Location=Pivot_Sales_Profit;Extended Properties=&quot;&quot;" command="SELECT * FROM [Pivot_Sales_Profit]"/>
  </connection>
</connections>
</file>

<file path=xl/sharedStrings.xml><?xml version="1.0" encoding="utf-8"?>
<sst xmlns="http://schemas.openxmlformats.org/spreadsheetml/2006/main" count="402918" uniqueCount="31587">
  <si>
    <t>Regional Performance</t>
  </si>
  <si>
    <t>Segment Analysis</t>
  </si>
  <si>
    <t>Category Performance</t>
  </si>
  <si>
    <t>Sum of sales</t>
  </si>
  <si>
    <t>Sum of profit</t>
  </si>
  <si>
    <t>Row Labels</t>
  </si>
  <si>
    <t>Discount vs Profit</t>
  </si>
  <si>
    <t>category</t>
  </si>
  <si>
    <t>sub_category</t>
  </si>
  <si>
    <t>Africa</t>
  </si>
  <si>
    <t>Consumer</t>
  </si>
  <si>
    <t>Average of discount</t>
  </si>
  <si>
    <t>Column Labels</t>
  </si>
  <si>
    <t>Furniture</t>
  </si>
  <si>
    <t>Bookcases</t>
  </si>
  <si>
    <t>Canada</t>
  </si>
  <si>
    <t>Corporate</t>
  </si>
  <si>
    <t>Grand Total</t>
  </si>
  <si>
    <t>Count of state</t>
  </si>
  <si>
    <t>Chairs</t>
  </si>
  <si>
    <t>Caribbean</t>
  </si>
  <si>
    <t>Home Office</t>
  </si>
  <si>
    <t>Å½ilina</t>
  </si>
  <si>
    <t>Furnishings</t>
  </si>
  <si>
    <t>Central</t>
  </si>
  <si>
    <t>Abruzzi</t>
  </si>
  <si>
    <t>Tables</t>
  </si>
  <si>
    <t>Central Asia</t>
  </si>
  <si>
    <t>Aceh</t>
  </si>
  <si>
    <t>Furniture Total</t>
  </si>
  <si>
    <t>East</t>
  </si>
  <si>
    <t>Office Supplies</t>
  </si>
  <si>
    <t>Acre</t>
  </si>
  <si>
    <t>n</t>
  </si>
  <si>
    <t>Appliances</t>
  </si>
  <si>
    <t>Emea</t>
  </si>
  <si>
    <t>Ad Dawhah</t>
  </si>
  <si>
    <t>Art</t>
  </si>
  <si>
    <t>North</t>
  </si>
  <si>
    <t>Adamaoua</t>
  </si>
  <si>
    <t>Binders</t>
  </si>
  <si>
    <t>Oceania</t>
  </si>
  <si>
    <t>Aichi</t>
  </si>
  <si>
    <t>Envelopes</t>
  </si>
  <si>
    <t>North Asia</t>
  </si>
  <si>
    <t>Technology</t>
  </si>
  <si>
    <t>Al Bahr Al Ahmar</t>
  </si>
  <si>
    <t>Fasteners</t>
  </si>
  <si>
    <t>South</t>
  </si>
  <si>
    <t>Al Basrah</t>
  </si>
  <si>
    <t>Labels</t>
  </si>
  <si>
    <t>Southeast Asia</t>
  </si>
  <si>
    <t>Al Buhayrah</t>
  </si>
  <si>
    <t>Paper</t>
  </si>
  <si>
    <t>West</t>
  </si>
  <si>
    <t>Al Fayyum</t>
  </si>
  <si>
    <t>Storage</t>
  </si>
  <si>
    <t>Al Gharbiyah</t>
  </si>
  <si>
    <t>Supplies</t>
  </si>
  <si>
    <t>Al Iskandariyah</t>
  </si>
  <si>
    <t>Office Supplies Total</t>
  </si>
  <si>
    <t>Al Jawf</t>
  </si>
  <si>
    <t>Accessories</t>
  </si>
  <si>
    <t>Al Madinah</t>
  </si>
  <si>
    <t>Copiers</t>
  </si>
  <si>
    <t>Count of country</t>
  </si>
  <si>
    <t>Al Marqab</t>
  </si>
  <si>
    <t>Machines</t>
  </si>
  <si>
    <t>Ship Mode Analysis</t>
  </si>
  <si>
    <t>Al Minya</t>
  </si>
  <si>
    <t>Phones</t>
  </si>
  <si>
    <t>Al Qadisiyah</t>
  </si>
  <si>
    <t>Technology Total</t>
  </si>
  <si>
    <t>First Class</t>
  </si>
  <si>
    <t>Al Qahirah</t>
  </si>
  <si>
    <t>Same Day</t>
  </si>
  <si>
    <t>Alabama</t>
  </si>
  <si>
    <t>Second Class</t>
  </si>
  <si>
    <t>Alagoas</t>
  </si>
  <si>
    <t>Standard Class</t>
  </si>
  <si>
    <t>Alberta</t>
  </si>
  <si>
    <t>Alger</t>
  </si>
  <si>
    <t>Alibori</t>
  </si>
  <si>
    <t>Alsace</t>
  </si>
  <si>
    <t>AmapÃ¡</t>
  </si>
  <si>
    <t>Amazonas</t>
  </si>
  <si>
    <t>'Amman</t>
  </si>
  <si>
    <t>Amur</t>
  </si>
  <si>
    <t>Analamanga</t>
  </si>
  <si>
    <t>Ancash</t>
  </si>
  <si>
    <t>AndalusÃ­a</t>
  </si>
  <si>
    <t>Andhra Pradesh</t>
  </si>
  <si>
    <t>Andijan</t>
  </si>
  <si>
    <t>Anhui</t>
  </si>
  <si>
    <t>Annaba</t>
  </si>
  <si>
    <t>Anseba</t>
  </si>
  <si>
    <t>Antioquia</t>
  </si>
  <si>
    <t>Antofagasta</t>
  </si>
  <si>
    <t>Antwerp</t>
  </si>
  <si>
    <t>AnzoÃ¡tegui</t>
  </si>
  <si>
    <t>Aomori</t>
  </si>
  <si>
    <t>Apulia</t>
  </si>
  <si>
    <t>Aquitaine</t>
  </si>
  <si>
    <t>Ar Raqqah</t>
  </si>
  <si>
    <t>Ar Riyad</t>
  </si>
  <si>
    <t>Arad</t>
  </si>
  <si>
    <t>Aragua</t>
  </si>
  <si>
    <t>Arauca</t>
  </si>
  <si>
    <t>Arbil</t>
  </si>
  <si>
    <t>Ardabil</t>
  </si>
  <si>
    <t>Arequipa</t>
  </si>
  <si>
    <t>Arges</t>
  </si>
  <si>
    <t>Arica Y Parinacota</t>
  </si>
  <si>
    <t>Arizona</t>
  </si>
  <si>
    <t>Arkansas</t>
  </si>
  <si>
    <t>Arkhangel'Sk</t>
  </si>
  <si>
    <t>Artemisa</t>
  </si>
  <si>
    <t>Artibonite</t>
  </si>
  <si>
    <t>Arusha</t>
  </si>
  <si>
    <t>Ash Sharqiyah</t>
  </si>
  <si>
    <t>Ashanti</t>
  </si>
  <si>
    <t>'Asir</t>
  </si>
  <si>
    <t>Assam</t>
  </si>
  <si>
    <t>Astrakhan'</t>
  </si>
  <si>
    <t>Asturias</t>
  </si>
  <si>
    <t>Aswan</t>
  </si>
  <si>
    <t>Asyut</t>
  </si>
  <si>
    <t>Atacama</t>
  </si>
  <si>
    <t>Atakora</t>
  </si>
  <si>
    <t>AtlÃ¡ntico</t>
  </si>
  <si>
    <t>AtlÃ¡ntida</t>
  </si>
  <si>
    <t>Atlantique</t>
  </si>
  <si>
    <t>Atsimo-Andrefana</t>
  </si>
  <si>
    <t>Atsinanana</t>
  </si>
  <si>
    <t>Auckland</t>
  </si>
  <si>
    <t>Australian Capital Territory</t>
  </si>
  <si>
    <t>Auvergne</t>
  </si>
  <si>
    <t>Ayacucho</t>
  </si>
  <si>
    <t>Azuay</t>
  </si>
  <si>
    <t>Babil</t>
  </si>
  <si>
    <t>Bacau</t>
  </si>
  <si>
    <t>Baden-WÃ¼rttemberg</t>
  </si>
  <si>
    <t>Baghdad</t>
  </si>
  <si>
    <t>Bahia</t>
  </si>
  <si>
    <t>Baja California</t>
  </si>
  <si>
    <t>Baja California Sur</t>
  </si>
  <si>
    <t>Baki</t>
  </si>
  <si>
    <t>Balearic Islands</t>
  </si>
  <si>
    <t>Bali</t>
  </si>
  <si>
    <t>Balti</t>
  </si>
  <si>
    <t>Baluchistan</t>
  </si>
  <si>
    <t>Bamako</t>
  </si>
  <si>
    <t>Banaadir</t>
  </si>
  <si>
    <t>Bandundu</t>
  </si>
  <si>
    <t>Banghazi</t>
  </si>
  <si>
    <t>Bangkok</t>
  </si>
  <si>
    <t>Bangui</t>
  </si>
  <si>
    <t>Bani Suwayf</t>
  </si>
  <si>
    <t>BanskÃ¡ Bystrica</t>
  </si>
  <si>
    <t>Barahona</t>
  </si>
  <si>
    <t>Bas-Congo</t>
  </si>
  <si>
    <t>Basel-Stadt</t>
  </si>
  <si>
    <t>Bashkortostan</t>
  </si>
  <si>
    <t>Basilicata</t>
  </si>
  <si>
    <t>Basque Country</t>
  </si>
  <si>
    <t>Batna</t>
  </si>
  <si>
    <t>Bavaria</t>
  </si>
  <si>
    <t>Bay Of Plenty</t>
  </si>
  <si>
    <t>Bechar</t>
  </si>
  <si>
    <t>Beijing</t>
  </si>
  <si>
    <t>Beirut</t>
  </si>
  <si>
    <t>Bejaia</t>
  </si>
  <si>
    <t>Belgorod</t>
  </si>
  <si>
    <t>Bengkulu</t>
  </si>
  <si>
    <t>Benguela</t>
  </si>
  <si>
    <t>Beni</t>
  </si>
  <si>
    <t>Berlin</t>
  </si>
  <si>
    <t>Bern</t>
  </si>
  <si>
    <t>Bie</t>
  </si>
  <si>
    <t>Bihar</t>
  </si>
  <si>
    <t>Bihor</t>
  </si>
  <si>
    <t>Biobio</t>
  </si>
  <si>
    <t>Bishkek</t>
  </si>
  <si>
    <t>Bissau</t>
  </si>
  <si>
    <t>Bitola</t>
  </si>
  <si>
    <t>Boeny</t>
  </si>
  <si>
    <t>Bogota</t>
  </si>
  <si>
    <t>BolÃ­var</t>
  </si>
  <si>
    <t>Bolivar</t>
  </si>
  <si>
    <t>Borgou</t>
  </si>
  <si>
    <t>Botosani</t>
  </si>
  <si>
    <t>BoyacÃ¡</t>
  </si>
  <si>
    <t>Braila</t>
  </si>
  <si>
    <t>Brandenburg</t>
  </si>
  <si>
    <t>Brasov</t>
  </si>
  <si>
    <t>Bremen</t>
  </si>
  <si>
    <t>Brest</t>
  </si>
  <si>
    <t>British Columbia</t>
  </si>
  <si>
    <t>Brittany</t>
  </si>
  <si>
    <t>Brussels</t>
  </si>
  <si>
    <t>Bryansk</t>
  </si>
  <si>
    <t>Budapest</t>
  </si>
  <si>
    <t>Buenos Aires</t>
  </si>
  <si>
    <t>Bujumbura-Mairie</t>
  </si>
  <si>
    <t>Bur Sa'Id</t>
  </si>
  <si>
    <t>Burgas</t>
  </si>
  <si>
    <t>Burgundy</t>
  </si>
  <si>
    <t>Busan</t>
  </si>
  <si>
    <t>Bushehr</t>
  </si>
  <si>
    <t>Buskerud</t>
  </si>
  <si>
    <t>Buzau</t>
  </si>
  <si>
    <t>CÃ³rdoba</t>
  </si>
  <si>
    <t>Cabo Delgado</t>
  </si>
  <si>
    <t>Cajamarca</t>
  </si>
  <si>
    <t>Calabarzon</t>
  </si>
  <si>
    <t>Calabria</t>
  </si>
  <si>
    <t>Caldas</t>
  </si>
  <si>
    <t>California</t>
  </si>
  <si>
    <t>Callao</t>
  </si>
  <si>
    <t>CamagÃ¼ey</t>
  </si>
  <si>
    <t>Campania</t>
  </si>
  <si>
    <t>Campeche</t>
  </si>
  <si>
    <t>Canelones</t>
  </si>
  <si>
    <t>Cantabria</t>
  </si>
  <si>
    <t>Canterbury</t>
  </si>
  <si>
    <t>CaquetÃ¡</t>
  </si>
  <si>
    <t>Carabobo</t>
  </si>
  <si>
    <t>Caras-Severin</t>
  </si>
  <si>
    <t>Carinthia</t>
  </si>
  <si>
    <t>Casanare</t>
  </si>
  <si>
    <t>Castile And LeÃ³n</t>
  </si>
  <si>
    <t>Castile-La Mancha</t>
  </si>
  <si>
    <t>Catalonia</t>
  </si>
  <si>
    <t>Catamarca</t>
  </si>
  <si>
    <t>CearÃ¡</t>
  </si>
  <si>
    <t>Central Jutland</t>
  </si>
  <si>
    <t>Central Luzon</t>
  </si>
  <si>
    <t>Centrale</t>
  </si>
  <si>
    <t>Centre</t>
  </si>
  <si>
    <t>Cesar</t>
  </si>
  <si>
    <t>Ceuta</t>
  </si>
  <si>
    <t>Chaco</t>
  </si>
  <si>
    <t>Chaguanas</t>
  </si>
  <si>
    <t>Champagne-Ardenne</t>
  </si>
  <si>
    <t>Chandigarh</t>
  </si>
  <si>
    <t>Chaouia-Ouardigha</t>
  </si>
  <si>
    <t>Chelyabinsk</t>
  </si>
  <si>
    <t>Cherkasy</t>
  </si>
  <si>
    <t>Chernihiv</t>
  </si>
  <si>
    <t>Chhattisgarh</t>
  </si>
  <si>
    <t>Chiapas</t>
  </si>
  <si>
    <t>Chiba</t>
  </si>
  <si>
    <t>Chihuahua</t>
  </si>
  <si>
    <t>Chimaltenango</t>
  </si>
  <si>
    <t>Chinandega</t>
  </si>
  <si>
    <t>ChiriquÃ­</t>
  </si>
  <si>
    <t>Chisinau</t>
  </si>
  <si>
    <t>Chittagong</t>
  </si>
  <si>
    <t>Choluteca</t>
  </si>
  <si>
    <t>Chongqing</t>
  </si>
  <si>
    <t>Chubut</t>
  </si>
  <si>
    <t>Chuquisaca</t>
  </si>
  <si>
    <t>Cidade De Maputo</t>
  </si>
  <si>
    <t>Ciego De Ãvila</t>
  </si>
  <si>
    <t>Cienfuegos</t>
  </si>
  <si>
    <t>Cluj</t>
  </si>
  <si>
    <t>Coahuila</t>
  </si>
  <si>
    <t>Coast</t>
  </si>
  <si>
    <t>Cochabamba</t>
  </si>
  <si>
    <t>Coimbra</t>
  </si>
  <si>
    <t>Cojedes</t>
  </si>
  <si>
    <t>ColÃ³n</t>
  </si>
  <si>
    <t>Colima</t>
  </si>
  <si>
    <t>Colorado</t>
  </si>
  <si>
    <t>Connecticut</t>
  </si>
  <si>
    <t>Constanta</t>
  </si>
  <si>
    <t>Constantine</t>
  </si>
  <si>
    <t>Copperbelt</t>
  </si>
  <si>
    <t>Cordillera</t>
  </si>
  <si>
    <t>Cork</t>
  </si>
  <si>
    <t>Corrientes</t>
  </si>
  <si>
    <t>Corsica</t>
  </si>
  <si>
    <t>CortÃ©s</t>
  </si>
  <si>
    <t>Cundinamarca</t>
  </si>
  <si>
    <t>CuscatlÃ¡n</t>
  </si>
  <si>
    <t>DÃ  Nang</t>
  </si>
  <si>
    <t>Daegu</t>
  </si>
  <si>
    <t>Daejeon</t>
  </si>
  <si>
    <t>Dagestan</t>
  </si>
  <si>
    <t>Dakar</t>
  </si>
  <si>
    <t>Dar Es Salaam</t>
  </si>
  <si>
    <t>Dayr Az Zawr</t>
  </si>
  <si>
    <t>Delaware</t>
  </si>
  <si>
    <t>Delhi</t>
  </si>
  <si>
    <t>Dhaka</t>
  </si>
  <si>
    <t>Dhi Qar</t>
  </si>
  <si>
    <t>Diana</t>
  </si>
  <si>
    <t>Diffa</t>
  </si>
  <si>
    <t>Dire Dawa</t>
  </si>
  <si>
    <t>District Of Columbia</t>
  </si>
  <si>
    <t>Distrito Capital</t>
  </si>
  <si>
    <t>Distrito Federal</t>
  </si>
  <si>
    <t>Dix-Huit Montagnes</t>
  </si>
  <si>
    <t>Diyala</t>
  </si>
  <si>
    <t>Djelfa</t>
  </si>
  <si>
    <t>Djibouti</t>
  </si>
  <si>
    <t>Dnipropetrovs'K</t>
  </si>
  <si>
    <t>Dolj</t>
  </si>
  <si>
    <t>Donetsk</t>
  </si>
  <si>
    <t>Donga</t>
  </si>
  <si>
    <t>Doukkala-Abda</t>
  </si>
  <si>
    <t>Drenthe</t>
  </si>
  <si>
    <t>Duarte</t>
  </si>
  <si>
    <t>Dublin</t>
  </si>
  <si>
    <t>Durango</t>
  </si>
  <si>
    <t>DurrÃ«s</t>
  </si>
  <si>
    <t>East Flanders</t>
  </si>
  <si>
    <t>Eastern</t>
  </si>
  <si>
    <t>Eastern Cape</t>
  </si>
  <si>
    <t>Emilia-Romagna</t>
  </si>
  <si>
    <t>England</t>
  </si>
  <si>
    <t>Entre RÃ­os</t>
  </si>
  <si>
    <t>Equateur</t>
  </si>
  <si>
    <t>Escuintla</t>
  </si>
  <si>
    <t>Esfahan</t>
  </si>
  <si>
    <t>Espaillat</t>
  </si>
  <si>
    <t>EspÃ­rito Santo</t>
  </si>
  <si>
    <t>Est</t>
  </si>
  <si>
    <t>EstelÃ­</t>
  </si>
  <si>
    <t>Estuaire</t>
  </si>
  <si>
    <t>Extreme-Nord</t>
  </si>
  <si>
    <t>F.C.T.</t>
  </si>
  <si>
    <t>FÃ¨s-Boulemane</t>
  </si>
  <si>
    <t>Fars</t>
  </si>
  <si>
    <t>Federal District</t>
  </si>
  <si>
    <t>Federation Of Bosnia And Herzegovina</t>
  </si>
  <si>
    <t>Finland Proper</t>
  </si>
  <si>
    <t>Flemish Brabant</t>
  </si>
  <si>
    <t>Florida</t>
  </si>
  <si>
    <t>Franche-ComtÃ©</t>
  </si>
  <si>
    <t>Francisco MorazÃ¡n</t>
  </si>
  <si>
    <t>Free State</t>
  </si>
  <si>
    <t>Friesland</t>
  </si>
  <si>
    <t>Friuli-Venezia Giulia</t>
  </si>
  <si>
    <t>Fromager</t>
  </si>
  <si>
    <t>Fujian</t>
  </si>
  <si>
    <t>Fukui</t>
  </si>
  <si>
    <t>Fukuoka</t>
  </si>
  <si>
    <t>Galati</t>
  </si>
  <si>
    <t>Galicia</t>
  </si>
  <si>
    <t>Gangwon</t>
  </si>
  <si>
    <t>Gansu</t>
  </si>
  <si>
    <t>Gauteng</t>
  </si>
  <si>
    <t>Gelderland</t>
  </si>
  <si>
    <t>Geneva</t>
  </si>
  <si>
    <t>Georgia</t>
  </si>
  <si>
    <t>Gezira</t>
  </si>
  <si>
    <t>Gharb-Chrarda-BÃ©ni Hssen</t>
  </si>
  <si>
    <t>Gilan</t>
  </si>
  <si>
    <t>Giurgiu</t>
  </si>
  <si>
    <t>GoiÃ¡s</t>
  </si>
  <si>
    <t>Golestan</t>
  </si>
  <si>
    <t>Grad Zagreb</t>
  </si>
  <si>
    <t>Granada</t>
  </si>
  <si>
    <t>Grand Casablanca</t>
  </si>
  <si>
    <t>Grand Gedeh</t>
  </si>
  <si>
    <t>Granma</t>
  </si>
  <si>
    <t>Greater Accra</t>
  </si>
  <si>
    <t>Greater Poland</t>
  </si>
  <si>
    <t>Groningen</t>
  </si>
  <si>
    <t>GuÃ¡rico</t>
  </si>
  <si>
    <t>Guadeloupe</t>
  </si>
  <si>
    <t>Guanajuato</t>
  </si>
  <si>
    <t>Guangdong</t>
  </si>
  <si>
    <t>Guangxi</t>
  </si>
  <si>
    <t>GuantÃ¡namo</t>
  </si>
  <si>
    <t>Guatemala</t>
  </si>
  <si>
    <t>Guayas</t>
  </si>
  <si>
    <t>Guelma</t>
  </si>
  <si>
    <t>Guelmim-Es Semara</t>
  </si>
  <si>
    <t>Guerrero</t>
  </si>
  <si>
    <t>Guizhou</t>
  </si>
  <si>
    <t>Gujarat</t>
  </si>
  <si>
    <t>Gunma</t>
  </si>
  <si>
    <t>Gyeonggi</t>
  </si>
  <si>
    <t>Gyeongsangnam</t>
  </si>
  <si>
    <t>Gyor</t>
  </si>
  <si>
    <t>Haifa</t>
  </si>
  <si>
    <t>Hainan</t>
  </si>
  <si>
    <t>Hainaut</t>
  </si>
  <si>
    <t>Hajdu-Bihar</t>
  </si>
  <si>
    <t>Halland</t>
  </si>
  <si>
    <t>Hamadan</t>
  </si>
  <si>
    <t>Hamburg</t>
  </si>
  <si>
    <t>Harjumaa</t>
  </si>
  <si>
    <t>Haryana</t>
  </si>
  <si>
    <t>Haute-Matsiatra</t>
  </si>
  <si>
    <t>Haut-Sassandra</t>
  </si>
  <si>
    <t>Hawke'S Bay</t>
  </si>
  <si>
    <t>Hebei</t>
  </si>
  <si>
    <t>Hedmark</t>
  </si>
  <si>
    <t>Heilongjiang</t>
  </si>
  <si>
    <t>Henan</t>
  </si>
  <si>
    <t>Hesse</t>
  </si>
  <si>
    <t>Hidalgo</t>
  </si>
  <si>
    <t>Hims</t>
  </si>
  <si>
    <t>Hirat</t>
  </si>
  <si>
    <t>Hiroshima</t>
  </si>
  <si>
    <t>Ho ChÃ­ Minh City</t>
  </si>
  <si>
    <t>Hokkaido</t>
  </si>
  <si>
    <t>HolguÃ­n</t>
  </si>
  <si>
    <t>Homyel'</t>
  </si>
  <si>
    <t>Hong Kong</t>
  </si>
  <si>
    <t>Hordaland</t>
  </si>
  <si>
    <t>Hormozgan</t>
  </si>
  <si>
    <t>Hovedstaden</t>
  </si>
  <si>
    <t>Hradec Kralove</t>
  </si>
  <si>
    <t>Hrodna</t>
  </si>
  <si>
    <t>Huambo</t>
  </si>
  <si>
    <t>Hubei</t>
  </si>
  <si>
    <t>Huehuetenango</t>
  </si>
  <si>
    <t>Huila</t>
  </si>
  <si>
    <t>Hunan</t>
  </si>
  <si>
    <t>Hunedoara</t>
  </si>
  <si>
    <t>Hyogo</t>
  </si>
  <si>
    <t>Iasi</t>
  </si>
  <si>
    <t>Ibaraki</t>
  </si>
  <si>
    <t>Ica</t>
  </si>
  <si>
    <t>Idaho</t>
  </si>
  <si>
    <t>Ilam</t>
  </si>
  <si>
    <t>Ile-De-France</t>
  </si>
  <si>
    <t>Illinois</t>
  </si>
  <si>
    <t>Imereti</t>
  </si>
  <si>
    <t>Indiana</t>
  </si>
  <si>
    <t>Inhambane</t>
  </si>
  <si>
    <t>Inner Mongolia</t>
  </si>
  <si>
    <t>Iowa</t>
  </si>
  <si>
    <t>Irbid</t>
  </si>
  <si>
    <t>Irkutsk</t>
  </si>
  <si>
    <t>Ishikawa</t>
  </si>
  <si>
    <t>Isla De La Juventud</t>
  </si>
  <si>
    <t>Ivano-Frankivsk</t>
  </si>
  <si>
    <t>Ivanovo</t>
  </si>
  <si>
    <t>Jakarta</t>
  </si>
  <si>
    <t>Jalisco</t>
  </si>
  <si>
    <t>Jambi</t>
  </si>
  <si>
    <t>Jammu And Kashmir</t>
  </si>
  <si>
    <t>Jawa Barat</t>
  </si>
  <si>
    <t>Jawa Tengah</t>
  </si>
  <si>
    <t>Jawa Timur</t>
  </si>
  <si>
    <t>Jeju</t>
  </si>
  <si>
    <t>Jerusalem</t>
  </si>
  <si>
    <t>Jharkhand</t>
  </si>
  <si>
    <t>Jiangsu</t>
  </si>
  <si>
    <t>Jiangxi</t>
  </si>
  <si>
    <t>Jilin</t>
  </si>
  <si>
    <t>Jizan</t>
  </si>
  <si>
    <t>Jizzakh</t>
  </si>
  <si>
    <t>Jubbada Hoose</t>
  </si>
  <si>
    <t>Jujuy</t>
  </si>
  <si>
    <t>JunÃ­n</t>
  </si>
  <si>
    <t>Kabardino-Balkariya</t>
  </si>
  <si>
    <t>Kabul</t>
  </si>
  <si>
    <t>Kafr Ash Shaykh</t>
  </si>
  <si>
    <t>Kagawa</t>
  </si>
  <si>
    <t>Kalimantan Barat</t>
  </si>
  <si>
    <t>Kalimantan Selatan</t>
  </si>
  <si>
    <t>Kalimantan Timur</t>
  </si>
  <si>
    <t>Kaliningrad</t>
  </si>
  <si>
    <t>Kaluga</t>
  </si>
  <si>
    <t>Kanagawa</t>
  </si>
  <si>
    <t>Kandahar</t>
  </si>
  <si>
    <t>Kankan</t>
  </si>
  <si>
    <t>Kansas</t>
  </si>
  <si>
    <t>Kara</t>
  </si>
  <si>
    <t>Karbala'</t>
  </si>
  <si>
    <t>Karnataka</t>
  </si>
  <si>
    <t>Kasai-Occidental</t>
  </si>
  <si>
    <t>Kasai-Oriental</t>
  </si>
  <si>
    <t>Kassala</t>
  </si>
  <si>
    <t>Katanga</t>
  </si>
  <si>
    <t>Kayes</t>
  </si>
  <si>
    <t>Kentucky</t>
  </si>
  <si>
    <t>Kerala</t>
  </si>
  <si>
    <t>Kerman</t>
  </si>
  <si>
    <t>Kermanshah</t>
  </si>
  <si>
    <t>KhÃ¡nh HÃ²a</t>
  </si>
  <si>
    <t>Kharkiv</t>
  </si>
  <si>
    <t>Khartoum</t>
  </si>
  <si>
    <t>Kherson</t>
  </si>
  <si>
    <t>Khmel'Nyts'Kyy</t>
  </si>
  <si>
    <t>Khomas</t>
  </si>
  <si>
    <t>Khulna</t>
  </si>
  <si>
    <t>Khuzestan</t>
  </si>
  <si>
    <t>Khyber Pakhtunkhwa</t>
  </si>
  <si>
    <t>KiÃªn Giang</t>
  </si>
  <si>
    <t>Kigali</t>
  </si>
  <si>
    <t>Kigoma</t>
  </si>
  <si>
    <t>Kilimanjaro</t>
  </si>
  <si>
    <t>Kindia</t>
  </si>
  <si>
    <t>Kinshasa</t>
  </si>
  <si>
    <t>Kirovohrad</t>
  </si>
  <si>
    <t>KorÃ§Ã«</t>
  </si>
  <si>
    <t>Kordestan</t>
  </si>
  <si>
    <t>Kuala Lumpur</t>
  </si>
  <si>
    <t>Kumanovo</t>
  </si>
  <si>
    <t>Kwazulu-Natal</t>
  </si>
  <si>
    <t>Kymenlaakso</t>
  </si>
  <si>
    <t>La Libertad</t>
  </si>
  <si>
    <t>La Pampa</t>
  </si>
  <si>
    <t>La Paz</t>
  </si>
  <si>
    <t>La Romana</t>
  </si>
  <si>
    <t>La Vega</t>
  </si>
  <si>
    <t>Lacs</t>
  </si>
  <si>
    <t>Laghouat</t>
  </si>
  <si>
    <t>Lagunes</t>
  </si>
  <si>
    <t>Lambayeque</t>
  </si>
  <si>
    <t>Languedoc-Roussillon</t>
  </si>
  <si>
    <t>Lara</t>
  </si>
  <si>
    <t>Las Tunas</t>
  </si>
  <si>
    <t>Lazio</t>
  </si>
  <si>
    <t>LeÃ³n</t>
  </si>
  <si>
    <t>Lesser Poland</t>
  </si>
  <si>
    <t>LiÃ¨ge</t>
  </si>
  <si>
    <t>Liaoning</t>
  </si>
  <si>
    <t>Liberec</t>
  </si>
  <si>
    <t>Liguria</t>
  </si>
  <si>
    <t>Lima</t>
  </si>
  <si>
    <t>Lima (City)</t>
  </si>
  <si>
    <t>Limburg</t>
  </si>
  <si>
    <t>Limousin</t>
  </si>
  <si>
    <t>Limpopo</t>
  </si>
  <si>
    <t>Lisboa</t>
  </si>
  <si>
    <t>Litoral</t>
  </si>
  <si>
    <t>Littoral</t>
  </si>
  <si>
    <t>Ljubljana</t>
  </si>
  <si>
    <t>Lodz</t>
  </si>
  <si>
    <t>Lombardy</t>
  </si>
  <si>
    <t>Lorestan</t>
  </si>
  <si>
    <t>Loreto</t>
  </si>
  <si>
    <t>Lori</t>
  </si>
  <si>
    <t>Lorraine</t>
  </si>
  <si>
    <t>Los Lagos</t>
  </si>
  <si>
    <t>Louisiana</t>
  </si>
  <si>
    <t>Lower Normandy</t>
  </si>
  <si>
    <t>Lower Saxony</t>
  </si>
  <si>
    <t>Luanda</t>
  </si>
  <si>
    <t>Lublin</t>
  </si>
  <si>
    <t>Lubusz</t>
  </si>
  <si>
    <t>Lucerne</t>
  </si>
  <si>
    <t>Luhans'K</t>
  </si>
  <si>
    <t>Lusaka</t>
  </si>
  <si>
    <t>L'Viv</t>
  </si>
  <si>
    <t>MÃ©xico</t>
  </si>
  <si>
    <t>Madhya Pradesh</t>
  </si>
  <si>
    <t>Madrid</t>
  </si>
  <si>
    <t>Magallanes Y AntÃ¡rtica Chilena</t>
  </si>
  <si>
    <t>Magdalena</t>
  </si>
  <si>
    <t>Maharashtra</t>
  </si>
  <si>
    <t>Maine</t>
  </si>
  <si>
    <t>Makkah</t>
  </si>
  <si>
    <t>Malanje</t>
  </si>
  <si>
    <t>Maluku</t>
  </si>
  <si>
    <t>Manabi</t>
  </si>
  <si>
    <t>Managua</t>
  </si>
  <si>
    <t>Manawatu-Wanganui</t>
  </si>
  <si>
    <t>Mandoul</t>
  </si>
  <si>
    <t>Manica</t>
  </si>
  <si>
    <t>Maniema</t>
  </si>
  <si>
    <t>Manipur</t>
  </si>
  <si>
    <t>Manitoba</t>
  </si>
  <si>
    <t>Manzini</t>
  </si>
  <si>
    <t>Maputo</t>
  </si>
  <si>
    <t>Mara</t>
  </si>
  <si>
    <t>Maradi</t>
  </si>
  <si>
    <t>Maramures</t>
  </si>
  <si>
    <t>MaranhÃ£o</t>
  </si>
  <si>
    <t>Marche</t>
  </si>
  <si>
    <t>Maritime</t>
  </si>
  <si>
    <t>Markazi</t>
  </si>
  <si>
    <t>Marlborough</t>
  </si>
  <si>
    <t>Marrakech-Tensift-El Haouz</t>
  </si>
  <si>
    <t>Martinique</t>
  </si>
  <si>
    <t>Maryland</t>
  </si>
  <si>
    <t>Masaya</t>
  </si>
  <si>
    <t>Maseru</t>
  </si>
  <si>
    <t>Masovia</t>
  </si>
  <si>
    <t>Massachusetts</t>
  </si>
  <si>
    <t>Matagalpa</t>
  </si>
  <si>
    <t>Matanzas</t>
  </si>
  <si>
    <t>Mato Grosso</t>
  </si>
  <si>
    <t>Mato Grosso Do Sul</t>
  </si>
  <si>
    <t>Matruh</t>
  </si>
  <si>
    <t>Mayabeque</t>
  </si>
  <si>
    <t>Maysan</t>
  </si>
  <si>
    <t>Mazandaran</t>
  </si>
  <si>
    <t>Mbeya</t>
  </si>
  <si>
    <t>Mecklenburg-Vorpommern</t>
  </si>
  <si>
    <t>Medea</t>
  </si>
  <si>
    <t>Mehedinti</t>
  </si>
  <si>
    <t>MeknÃ¨s-Tafilalet</t>
  </si>
  <si>
    <t>Melilla</t>
  </si>
  <si>
    <t>Mendoza</t>
  </si>
  <si>
    <t>Meta</t>
  </si>
  <si>
    <t>Michigan</t>
  </si>
  <si>
    <t>MichoacÃ¡n</t>
  </si>
  <si>
    <t>Midi-PyrÃ©nÃ©es</t>
  </si>
  <si>
    <t>Minas Gerais</t>
  </si>
  <si>
    <t>Minnesota</t>
  </si>
  <si>
    <t>Miranda</t>
  </si>
  <si>
    <t>Misiones</t>
  </si>
  <si>
    <t>Misratah</t>
  </si>
  <si>
    <t>Mississippi</t>
  </si>
  <si>
    <t>Missouri</t>
  </si>
  <si>
    <t>Monagas</t>
  </si>
  <si>
    <t>Mono</t>
  </si>
  <si>
    <t>MonseÃ±or Nouel</t>
  </si>
  <si>
    <t>Montana</t>
  </si>
  <si>
    <t>Montevideo</t>
  </si>
  <si>
    <t>Montserrado</t>
  </si>
  <si>
    <t>Mopti</t>
  </si>
  <si>
    <t>Moquegua</t>
  </si>
  <si>
    <t>Moravian-Silesian</t>
  </si>
  <si>
    <t>Morelos</t>
  </si>
  <si>
    <t>Morogoro</t>
  </si>
  <si>
    <t>Moscow</t>
  </si>
  <si>
    <t>Mostaganem</t>
  </si>
  <si>
    <t>Mpumalanga</t>
  </si>
  <si>
    <t>Mtwara</t>
  </si>
  <si>
    <t>Muharraq</t>
  </si>
  <si>
    <t>Murcia</t>
  </si>
  <si>
    <t>Mures</t>
  </si>
  <si>
    <t>Mwanza</t>
  </si>
  <si>
    <t>Mykolayiv</t>
  </si>
  <si>
    <t>Nagano</t>
  </si>
  <si>
    <t>Nagasaki</t>
  </si>
  <si>
    <t>Nairobi</t>
  </si>
  <si>
    <t>Nakhon Ratchasima</t>
  </si>
  <si>
    <t>Namangan</t>
  </si>
  <si>
    <t>Namibe</t>
  </si>
  <si>
    <t>Nampula</t>
  </si>
  <si>
    <t>Namur</t>
  </si>
  <si>
    <t>Nangarhar</t>
  </si>
  <si>
    <t>NariÃ±o</t>
  </si>
  <si>
    <t>National Capital</t>
  </si>
  <si>
    <t>Navarra</t>
  </si>
  <si>
    <t>Nayarit</t>
  </si>
  <si>
    <t>Neamt</t>
  </si>
  <si>
    <t>Nebraska</t>
  </si>
  <si>
    <t>Negeri Sembilan</t>
  </si>
  <si>
    <t>Nelson</t>
  </si>
  <si>
    <t>NeuquÃ©n</t>
  </si>
  <si>
    <t>Nevada</t>
  </si>
  <si>
    <t>New Hampshire</t>
  </si>
  <si>
    <t>New Jersey</t>
  </si>
  <si>
    <t>New Mexico</t>
  </si>
  <si>
    <t>New South Wales</t>
  </si>
  <si>
    <t>New York</t>
  </si>
  <si>
    <t>Newfoundland</t>
  </si>
  <si>
    <t>Niamey</t>
  </si>
  <si>
    <t>Niari</t>
  </si>
  <si>
    <t>Niassa</t>
  </si>
  <si>
    <t>Ninawa</t>
  </si>
  <si>
    <t>Ningxia</t>
  </si>
  <si>
    <t>Nitra</t>
  </si>
  <si>
    <t>Nord</t>
  </si>
  <si>
    <t>Nord-Ouest</t>
  </si>
  <si>
    <t>Nord-Pas-De-Calais</t>
  </si>
  <si>
    <t>Norte De Santander</t>
  </si>
  <si>
    <t>North Brabant</t>
  </si>
  <si>
    <t>North Carolina</t>
  </si>
  <si>
    <t>North Dakota</t>
  </si>
  <si>
    <t>North Holland</t>
  </si>
  <si>
    <t>North Rhine-Westphalia</t>
  </si>
  <si>
    <t>Northern</t>
  </si>
  <si>
    <t>Northern Mindanao</t>
  </si>
  <si>
    <t>Northern Territory</t>
  </si>
  <si>
    <t>Northland</t>
  </si>
  <si>
    <t>North-West</t>
  </si>
  <si>
    <t>Nouakchott</t>
  </si>
  <si>
    <t>Nova Scotia</t>
  </si>
  <si>
    <t>Novgorod</t>
  </si>
  <si>
    <t>Novosibirsk</t>
  </si>
  <si>
    <t>Nueva Esparta</t>
  </si>
  <si>
    <t>Nuevo LeÃ³n</t>
  </si>
  <si>
    <t>Nusa Tenggara Barat</t>
  </si>
  <si>
    <t>Nusa Tenggara Timur</t>
  </si>
  <si>
    <t>Nyanza</t>
  </si>
  <si>
    <t>NzÃ©rÃ©korÃ©</t>
  </si>
  <si>
    <t>Oaxaca</t>
  </si>
  <si>
    <t>Odisha</t>
  </si>
  <si>
    <t>O'Higgins</t>
  </si>
  <si>
    <t>Ohio</t>
  </si>
  <si>
    <t>Oita</t>
  </si>
  <si>
    <t>Okayama</t>
  </si>
  <si>
    <t>Oklahoma</t>
  </si>
  <si>
    <t>Olomouc</t>
  </si>
  <si>
    <t>Ontario</t>
  </si>
  <si>
    <t>Opole</t>
  </si>
  <si>
    <t>Oran</t>
  </si>
  <si>
    <t>Oregon</t>
  </si>
  <si>
    <t>Orientale</t>
  </si>
  <si>
    <t>Oruro</t>
  </si>
  <si>
    <t>Osaka</t>
  </si>
  <si>
    <t>Osh</t>
  </si>
  <si>
    <t>Osjecko-Baranjska</t>
  </si>
  <si>
    <t>Oslo</t>
  </si>
  <si>
    <t>Otago</t>
  </si>
  <si>
    <t>OuÃ©mÃ©</t>
  </si>
  <si>
    <t>Ouest</t>
  </si>
  <si>
    <t>Overijssel</t>
  </si>
  <si>
    <t>Pahang</t>
  </si>
  <si>
    <t>Panama</t>
  </si>
  <si>
    <t>Papua</t>
  </si>
  <si>
    <t>ParÃ¡</t>
  </si>
  <si>
    <t>ParaÃ­ba</t>
  </si>
  <si>
    <t>Parana</t>
  </si>
  <si>
    <t>Pays De La Loire</t>
  </si>
  <si>
    <t>Pazardzhik</t>
  </si>
  <si>
    <t>Pennsylvania</t>
  </si>
  <si>
    <t>Perak</t>
  </si>
  <si>
    <t>Peravia</t>
  </si>
  <si>
    <t>Pernambuco</t>
  </si>
  <si>
    <t>Pernik</t>
  </si>
  <si>
    <t>Phnom Penh</t>
  </si>
  <si>
    <t>PiauÃ­</t>
  </si>
  <si>
    <t>Picardy</t>
  </si>
  <si>
    <t>Pichincha</t>
  </si>
  <si>
    <t>Piedmont</t>
  </si>
  <si>
    <t>Pinar Del RÃ­o</t>
  </si>
  <si>
    <t>Piura</t>
  </si>
  <si>
    <t>Plateaux</t>
  </si>
  <si>
    <t>Pleven</t>
  </si>
  <si>
    <t>Plovdiv</t>
  </si>
  <si>
    <t>Plzen</t>
  </si>
  <si>
    <t>Podgorica</t>
  </si>
  <si>
    <t>Podlaskie</t>
  </si>
  <si>
    <t>Poitou-Charentes</t>
  </si>
  <si>
    <t>Poltava</t>
  </si>
  <si>
    <t>Pomerania</t>
  </si>
  <si>
    <t>Porto</t>
  </si>
  <si>
    <t>Portuguesa</t>
  </si>
  <si>
    <t>PotosÃ­</t>
  </si>
  <si>
    <t>Prague</t>
  </si>
  <si>
    <t>Prahova</t>
  </si>
  <si>
    <t>Primorsko-Goranska</t>
  </si>
  <si>
    <t>Provence-Alpes-CÃ´te D'Azur</t>
  </si>
  <si>
    <t>Provincia De Buenos Aires</t>
  </si>
  <si>
    <t>Puducherry</t>
  </si>
  <si>
    <t>Puebla</t>
  </si>
  <si>
    <t>Punjab</t>
  </si>
  <si>
    <t>Puno</t>
  </si>
  <si>
    <t>Pwani</t>
  </si>
  <si>
    <t>Qashqadaryo</t>
  </si>
  <si>
    <t>Qazvin</t>
  </si>
  <si>
    <t>Qina</t>
  </si>
  <si>
    <t>Qinghai</t>
  </si>
  <si>
    <t>Qom</t>
  </si>
  <si>
    <t>Quebec</t>
  </si>
  <si>
    <t>Queensland</t>
  </si>
  <si>
    <t>QuerÃ©taro</t>
  </si>
  <si>
    <t>Quezaltenango</t>
  </si>
  <si>
    <t>QuindÃ­o</t>
  </si>
  <si>
    <t>Quintana Roo</t>
  </si>
  <si>
    <t>Rabat-SalÃ©-Zemmour-Zaer</t>
  </si>
  <si>
    <t>Rajasthan</t>
  </si>
  <si>
    <t>Rajshahi</t>
  </si>
  <si>
    <t>Razavi Khorasan</t>
  </si>
  <si>
    <t>Red Sea</t>
  </si>
  <si>
    <t>RhÃ´ne-Alpes</t>
  </si>
  <si>
    <t>Rhineland-Palatinate</t>
  </si>
  <si>
    <t>Rhode Island</t>
  </si>
  <si>
    <t>Riau</t>
  </si>
  <si>
    <t>Rift Valley</t>
  </si>
  <si>
    <t>Rio De Janeiro</t>
  </si>
  <si>
    <t>Rio Grande Do Norte</t>
  </si>
  <si>
    <t>Rio Grande Do Sul</t>
  </si>
  <si>
    <t>Risaralda</t>
  </si>
  <si>
    <t>Rivera</t>
  </si>
  <si>
    <t>Rivne</t>
  </si>
  <si>
    <t>Rogaland</t>
  </si>
  <si>
    <t>RondÃ´nia</t>
  </si>
  <si>
    <t>Roraima</t>
  </si>
  <si>
    <t>SÃ£o Paulo</t>
  </si>
  <si>
    <t>Saarland</t>
  </si>
  <si>
    <t>Sabah</t>
  </si>
  <si>
    <t>Saga</t>
  </si>
  <si>
    <t>Saida</t>
  </si>
  <si>
    <t>Saint Catherine</t>
  </si>
  <si>
    <t>Saint Michael</t>
  </si>
  <si>
    <t>Saint-Louis</t>
  </si>
  <si>
    <t>Saitama</t>
  </si>
  <si>
    <t>Salah Ad Din</t>
  </si>
  <si>
    <t>Salta</t>
  </si>
  <si>
    <t>Salzburg</t>
  </si>
  <si>
    <t>San CristÃ³bal</t>
  </si>
  <si>
    <t>San Fernando</t>
  </si>
  <si>
    <t>San Juan</t>
  </si>
  <si>
    <t>San Luis</t>
  </si>
  <si>
    <t>San Luis PotosÃ­</t>
  </si>
  <si>
    <t>San Pedro De MacorÃ­s</t>
  </si>
  <si>
    <t>San Salvador</t>
  </si>
  <si>
    <t>Sancti SpÃ­ritus</t>
  </si>
  <si>
    <t>Santa Ana</t>
  </si>
  <si>
    <t>Santa Catarina</t>
  </si>
  <si>
    <t>Santa Cruz</t>
  </si>
  <si>
    <t>Santa Fe</t>
  </si>
  <si>
    <t>Santander</t>
  </si>
  <si>
    <t>Santiago</t>
  </si>
  <si>
    <t>Santiago De Cuba</t>
  </si>
  <si>
    <t>Santiago Del Estero</t>
  </si>
  <si>
    <t>Santo Domingo</t>
  </si>
  <si>
    <t>Sarawak</t>
  </si>
  <si>
    <t>Sardinia</t>
  </si>
  <si>
    <t>Saskatchewan</t>
  </si>
  <si>
    <t>Satu Mare</t>
  </si>
  <si>
    <t>Saxony</t>
  </si>
  <si>
    <t>Saxony-Anhalt</t>
  </si>
  <si>
    <t>Schleswig-Holstein</t>
  </si>
  <si>
    <t>Scotland</t>
  </si>
  <si>
    <t>Selangor</t>
  </si>
  <si>
    <t>Semnan</t>
  </si>
  <si>
    <t>Seoul</t>
  </si>
  <si>
    <t>Sergipe</t>
  </si>
  <si>
    <t>SetÃºbal</t>
  </si>
  <si>
    <t>Sevastopol'</t>
  </si>
  <si>
    <t>Shaanxi</t>
  </si>
  <si>
    <t>Shandong</t>
  </si>
  <si>
    <t>Shanghai</t>
  </si>
  <si>
    <t>Shanxi</t>
  </si>
  <si>
    <t>Shinyanga</t>
  </si>
  <si>
    <t>Shizuoka</t>
  </si>
  <si>
    <t>ShkodÃ«r</t>
  </si>
  <si>
    <t>Sibiu</t>
  </si>
  <si>
    <t>Sichuan</t>
  </si>
  <si>
    <t>Sicily</t>
  </si>
  <si>
    <t>Sidi Bel Abbes</t>
  </si>
  <si>
    <t>Silesia</t>
  </si>
  <si>
    <t>Sinaloa</t>
  </si>
  <si>
    <t>Sindh</t>
  </si>
  <si>
    <t>Singapore</t>
  </si>
  <si>
    <t>Sistan Va Baluchestan</t>
  </si>
  <si>
    <t>SkÃ¥ne</t>
  </si>
  <si>
    <t>Skikda</t>
  </si>
  <si>
    <t>Sliven</t>
  </si>
  <si>
    <t>Sofala</t>
  </si>
  <si>
    <t>Sofiya-Grad</t>
  </si>
  <si>
    <t>Sonora</t>
  </si>
  <si>
    <t>Sonsonate</t>
  </si>
  <si>
    <t>Souss-Massa-DraÃ¢</t>
  </si>
  <si>
    <t>South Australia</t>
  </si>
  <si>
    <t>South Carolina</t>
  </si>
  <si>
    <t>South Dakota</t>
  </si>
  <si>
    <t>South Denmark</t>
  </si>
  <si>
    <t>South Dublin</t>
  </si>
  <si>
    <t>South Holland</t>
  </si>
  <si>
    <t>South Khorasan</t>
  </si>
  <si>
    <t>South Kivu</t>
  </si>
  <si>
    <t>Southern</t>
  </si>
  <si>
    <t>Southland</t>
  </si>
  <si>
    <t>Splitsko-Dalmatinska</t>
  </si>
  <si>
    <t>St. Gallen</t>
  </si>
  <si>
    <t>Stara Zagora</t>
  </si>
  <si>
    <t>Stavropol'</t>
  </si>
  <si>
    <t>Stockholm</t>
  </si>
  <si>
    <t>Styria</t>
  </si>
  <si>
    <t>Suceava</t>
  </si>
  <si>
    <t>Sucre</t>
  </si>
  <si>
    <t>Sud</t>
  </si>
  <si>
    <t>Sud-Ouest</t>
  </si>
  <si>
    <t>Suhaj</t>
  </si>
  <si>
    <t>Sulawesi Tengah</t>
  </si>
  <si>
    <t>Sulawesi Tenggara</t>
  </si>
  <si>
    <t>Sulawesi Utara</t>
  </si>
  <si>
    <t>Sumatera Barat</t>
  </si>
  <si>
    <t>Sumatera Selatan</t>
  </si>
  <si>
    <t>Sumatera Utara</t>
  </si>
  <si>
    <t>Sumy</t>
  </si>
  <si>
    <t>Surxondaryo</t>
  </si>
  <si>
    <t>Sylhet</t>
  </si>
  <si>
    <t>T?Nh C?N Th?</t>
  </si>
  <si>
    <t>TÃ¡chira</t>
  </si>
  <si>
    <t>Tabasco</t>
  </si>
  <si>
    <t>Tabora</t>
  </si>
  <si>
    <t>Tabuk</t>
  </si>
  <si>
    <t>Tadla-Azilal</t>
  </si>
  <si>
    <t>Taipei City</t>
  </si>
  <si>
    <t>Tamaulipas</t>
  </si>
  <si>
    <t>Tambov</t>
  </si>
  <si>
    <t>Tamil Nadu</t>
  </si>
  <si>
    <t>Tanger-TÃ©touan</t>
  </si>
  <si>
    <t>Taranaki</t>
  </si>
  <si>
    <t>TarapacÃ¡</t>
  </si>
  <si>
    <t>Tarija</t>
  </si>
  <si>
    <t>Tartumaa</t>
  </si>
  <si>
    <t>Tasmania</t>
  </si>
  <si>
    <t>Taza-Al Hoceima-Taounate</t>
  </si>
  <si>
    <t>Tbilisi</t>
  </si>
  <si>
    <t>Tehran</t>
  </si>
  <si>
    <t>Tel Aviv</t>
  </si>
  <si>
    <t>Telangana</t>
  </si>
  <si>
    <t>Tennessee</t>
  </si>
  <si>
    <t>Ternopil'</t>
  </si>
  <si>
    <t>Tete</t>
  </si>
  <si>
    <t>Texas</t>
  </si>
  <si>
    <t>Th? DÃ´ HÃ  N?I</t>
  </si>
  <si>
    <t>Thies</t>
  </si>
  <si>
    <t>Thuringia</t>
  </si>
  <si>
    <t>Tianjin</t>
  </si>
  <si>
    <t>Timis</t>
  </si>
  <si>
    <t>Tipaza</t>
  </si>
  <si>
    <t>Tizi Ouzou</t>
  </si>
  <si>
    <t>Tlemcen</t>
  </si>
  <si>
    <t>Tocantins</t>
  </si>
  <si>
    <t>Tochigi</t>
  </si>
  <si>
    <t>Tokyo</t>
  </si>
  <si>
    <t>Tolima</t>
  </si>
  <si>
    <t>Tottori</t>
  </si>
  <si>
    <t>Trengganu</t>
  </si>
  <si>
    <t>Trentino-Alto Adige</t>
  </si>
  <si>
    <t>Tripura</t>
  </si>
  <si>
    <t>Tunis</t>
  </si>
  <si>
    <t>Tuscany</t>
  </si>
  <si>
    <t>Tyrol</t>
  </si>
  <si>
    <t>Ucayali</t>
  </si>
  <si>
    <t>Ulaanbaatar</t>
  </si>
  <si>
    <t>Ulsan</t>
  </si>
  <si>
    <t>Umbria</t>
  </si>
  <si>
    <t>Upper Austria</t>
  </si>
  <si>
    <t>Upper Normandy</t>
  </si>
  <si>
    <t>Uppsala</t>
  </si>
  <si>
    <t>Usti Nad Labem</t>
  </si>
  <si>
    <t>Utah</t>
  </si>
  <si>
    <t>Utrecht</t>
  </si>
  <si>
    <t>Uttar Pradesh</t>
  </si>
  <si>
    <t>Uttarakhand</t>
  </si>
  <si>
    <t>Uusimaa</t>
  </si>
  <si>
    <t>VÃ¤rmland</t>
  </si>
  <si>
    <t>VÃ¤stra GÃ¶taland</t>
  </si>
  <si>
    <t>Valcea</t>
  </si>
  <si>
    <t>Valenciana</t>
  </si>
  <si>
    <t>Valle Del Cauca</t>
  </si>
  <si>
    <t>Vallee Du Bandama</t>
  </si>
  <si>
    <t>ValparaÃ­so</t>
  </si>
  <si>
    <t>Vargas</t>
  </si>
  <si>
    <t>Varna</t>
  </si>
  <si>
    <t>Vaud</t>
  </si>
  <si>
    <t>Veneto</t>
  </si>
  <si>
    <t>Veracruz</t>
  </si>
  <si>
    <t>Vermont</t>
  </si>
  <si>
    <t>Victoria</t>
  </si>
  <si>
    <t>Vienna</t>
  </si>
  <si>
    <t>Villa Clara</t>
  </si>
  <si>
    <t>Vinnytsya</t>
  </si>
  <si>
    <t>Virginia</t>
  </si>
  <si>
    <t>Vitsyebsk</t>
  </si>
  <si>
    <t>Vladimir</t>
  </si>
  <si>
    <t>VlorÃ«</t>
  </si>
  <si>
    <t>Volyn</t>
  </si>
  <si>
    <t>Voronezh</t>
  </si>
  <si>
    <t>Vrancea</t>
  </si>
  <si>
    <t>Vratsa</t>
  </si>
  <si>
    <t>Waikato</t>
  </si>
  <si>
    <t>Wales</t>
  </si>
  <si>
    <t>Washington</t>
  </si>
  <si>
    <t>Wellington</t>
  </si>
  <si>
    <t>West Bengal</t>
  </si>
  <si>
    <t>West Flanders</t>
  </si>
  <si>
    <t>West Virginia</t>
  </si>
  <si>
    <t>Western</t>
  </si>
  <si>
    <t>Western Australia</t>
  </si>
  <si>
    <t>Western Cape</t>
  </si>
  <si>
    <t>Western Visayas</t>
  </si>
  <si>
    <t>White Nile</t>
  </si>
  <si>
    <t>Wisconsin</t>
  </si>
  <si>
    <t>Woqooyi Galbeed</t>
  </si>
  <si>
    <t>Xinjiang Uygur</t>
  </si>
  <si>
    <t>Yamaguchi</t>
  </si>
  <si>
    <t>Yangon</t>
  </si>
  <si>
    <t>Yaracuy</t>
  </si>
  <si>
    <t>Yaroslavl'</t>
  </si>
  <si>
    <t>Yazd</t>
  </si>
  <si>
    <t>Yevrey</t>
  </si>
  <si>
    <t>Yogyakarta</t>
  </si>
  <si>
    <t>Yoro</t>
  </si>
  <si>
    <t>YucatÃ¡n</t>
  </si>
  <si>
    <t>Yunnan</t>
  </si>
  <si>
    <t>ZÃ¼rich</t>
  </si>
  <si>
    <t>Zacatecas</t>
  </si>
  <si>
    <t>Zambezia</t>
  </si>
  <si>
    <t>Zanjan</t>
  </si>
  <si>
    <t>Zaporizhzhya</t>
  </si>
  <si>
    <t>Zealand</t>
  </si>
  <si>
    <t>Zhejiang</t>
  </si>
  <si>
    <t>Zhytomyr</t>
  </si>
  <si>
    <t>Ziguinchor</t>
  </si>
  <si>
    <t>Zinder</t>
  </si>
  <si>
    <t>Zulia</t>
  </si>
  <si>
    <t>order_id</t>
  </si>
  <si>
    <t>order_date</t>
  </si>
  <si>
    <t>ship_date</t>
  </si>
  <si>
    <t>ship_mode</t>
  </si>
  <si>
    <t>customer_name</t>
  </si>
  <si>
    <t>segment</t>
  </si>
  <si>
    <t>state</t>
  </si>
  <si>
    <t>country</t>
  </si>
  <si>
    <t>market</t>
  </si>
  <si>
    <t>region</t>
  </si>
  <si>
    <t>product_id</t>
  </si>
  <si>
    <t>product_name</t>
  </si>
  <si>
    <t>sales</t>
  </si>
  <si>
    <t>quantity</t>
  </si>
  <si>
    <t>discount</t>
  </si>
  <si>
    <t>profit</t>
  </si>
  <si>
    <t>shipping_cost</t>
  </si>
  <si>
    <t>order_priority</t>
  </si>
  <si>
    <t>year</t>
  </si>
  <si>
    <t>In-2011-47883</t>
  </si>
  <si>
    <t>Joseph Holt</t>
  </si>
  <si>
    <t>Australia</t>
  </si>
  <si>
    <t>Apac</t>
  </si>
  <si>
    <t>Off-Su-10000618</t>
  </si>
  <si>
    <t>Acme Trimmer, High Speed</t>
  </si>
  <si>
    <t>Medium</t>
  </si>
  <si>
    <t>Hu-2011-1220</t>
  </si>
  <si>
    <t>Annie Thurman</t>
  </si>
  <si>
    <t>Hungary</t>
  </si>
  <si>
    <t>Off-Ten-10001585</t>
  </si>
  <si>
    <t>Tenex Box, Single Width</t>
  </si>
  <si>
    <t>High</t>
  </si>
  <si>
    <t>It-2011-3647632</t>
  </si>
  <si>
    <t>Eugene Moren</t>
  </si>
  <si>
    <t>Sweden</t>
  </si>
  <si>
    <t>Eu</t>
  </si>
  <si>
    <t>Off-Pa-10001492</t>
  </si>
  <si>
    <t>Enermax Note Cards, Premium</t>
  </si>
  <si>
    <t>Fur-Fu-10003447</t>
  </si>
  <si>
    <t>Eldon Light Bulb, Duo Pack</t>
  </si>
  <si>
    <t>Off-Pa-10001968</t>
  </si>
  <si>
    <t>Eaton Computer Printout Paper, 8.5 X 11</t>
  </si>
  <si>
    <t>Ca-2011-1510</t>
  </si>
  <si>
    <t>Magdelene Morse</t>
  </si>
  <si>
    <t>Tec-Oki-10002750</t>
  </si>
  <si>
    <t>Okidata Inkjet, Wireless</t>
  </si>
  <si>
    <t>In-2011-33652</t>
  </si>
  <si>
    <t>Dennis Pardue</t>
  </si>
  <si>
    <t>Malaysia</t>
  </si>
  <si>
    <t>Tec-Co-10000594</t>
  </si>
  <si>
    <t>Hewlett Fax And Copier, Laser</t>
  </si>
  <si>
    <t>Mx-2011-160234</t>
  </si>
  <si>
    <t>Stewart Visinsky</t>
  </si>
  <si>
    <t>Latam</t>
  </si>
  <si>
    <t>Tec-Ph-10002647</t>
  </si>
  <si>
    <t>Nokia Headset, Voip</t>
  </si>
  <si>
    <t>Ir-2011-770</t>
  </si>
  <si>
    <t>Jas O'Carroll</t>
  </si>
  <si>
    <t>Iran</t>
  </si>
  <si>
    <t>Off-Bre-10003081</t>
  </si>
  <si>
    <t>Breville Coffee Grinder, Black</t>
  </si>
  <si>
    <t>Id-2011-80230</t>
  </si>
  <si>
    <t>Ken Lonsdale</t>
  </si>
  <si>
    <t>New Zealand</t>
  </si>
  <si>
    <t>Tec-Ac-10002881</t>
  </si>
  <si>
    <t>Belkin Numeric Keypad, Bluetooth</t>
  </si>
  <si>
    <t>Low</t>
  </si>
  <si>
    <t>Fur-Ch-10000666</t>
  </si>
  <si>
    <t>Safco Chairmat, Black</t>
  </si>
  <si>
    <t>In-2011-79397</t>
  </si>
  <si>
    <t>Kean Nguyen</t>
  </si>
  <si>
    <t>Off-La-10003396</t>
  </si>
  <si>
    <t>Avery Color Coded Labels, Laser Printer Compatible</t>
  </si>
  <si>
    <t>Critical</t>
  </si>
  <si>
    <t>Ir-2011-7690</t>
  </si>
  <si>
    <t>Nat Gilpin</t>
  </si>
  <si>
    <t>Off-Bic-10000582</t>
  </si>
  <si>
    <t>Bic Sketch Pad, Water Color</t>
  </si>
  <si>
    <t>Off-Rog-10004393</t>
  </si>
  <si>
    <t>Rogers Folders, Industrial</t>
  </si>
  <si>
    <t>Tz-2011-7370</t>
  </si>
  <si>
    <t>Jack Garza</t>
  </si>
  <si>
    <t>Tanzania</t>
  </si>
  <si>
    <t>Off-Sti-10000388</t>
  </si>
  <si>
    <t>Stiletto Scissors, Serrated</t>
  </si>
  <si>
    <t>Iz-2011-4680</t>
  </si>
  <si>
    <t>Lindsay Williams</t>
  </si>
  <si>
    <t>Iraq</t>
  </si>
  <si>
    <t>Off-Cam-10004338</t>
  </si>
  <si>
    <t>Cameo Interoffice Envelope, Set Of 50</t>
  </si>
  <si>
    <t>In-2011-65159</t>
  </si>
  <si>
    <t>Larry Blacks</t>
  </si>
  <si>
    <t>Philippines</t>
  </si>
  <si>
    <t>Off-Fa-10002569</t>
  </si>
  <si>
    <t>Stockwell Staples, Metal</t>
  </si>
  <si>
    <t>Off-Adv-10000213</t>
  </si>
  <si>
    <t>Advantus Rubber Bands, Metal</t>
  </si>
  <si>
    <t>Mx-2011-158771</t>
  </si>
  <si>
    <t>Beth Thompson</t>
  </si>
  <si>
    <t>Cuba</t>
  </si>
  <si>
    <t>Off-En-10000857</t>
  </si>
  <si>
    <t>Jiffy Interoffice Envelope, Set Of 50</t>
  </si>
  <si>
    <t>Es-2011-4939443</t>
  </si>
  <si>
    <t>Arthur Prichep</t>
  </si>
  <si>
    <t>France</t>
  </si>
  <si>
    <t>Off-Ar-10001546</t>
  </si>
  <si>
    <t>Binney &amp; Smith Sketch Pad, Easy-Erase</t>
  </si>
  <si>
    <t>Mx-2011-140641</t>
  </si>
  <si>
    <t>Maya Herman</t>
  </si>
  <si>
    <t>Mexico</t>
  </si>
  <si>
    <t>Tec-Co-10002998</t>
  </si>
  <si>
    <t>Sharp Ink, Laser</t>
  </si>
  <si>
    <t>Mx-2011-159373</t>
  </si>
  <si>
    <t>Arthur Wiediger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Grant Thornton</t>
  </si>
  <si>
    <t>United Kingdom</t>
  </si>
  <si>
    <t>Off-Ar-10002485</t>
  </si>
  <si>
    <t>Boston Markers, Easy-Erase</t>
  </si>
  <si>
    <t>Ca-2011-103800</t>
  </si>
  <si>
    <t>Darren Powers</t>
  </si>
  <si>
    <t>United States</t>
  </si>
  <si>
    <t>Us</t>
  </si>
  <si>
    <t>Off-Pa-10000174</t>
  </si>
  <si>
    <t>Message Book, Wirebound, Four 5 1/2" X 4" Forms/Pg., 200 Dupl. Sets/Book</t>
  </si>
  <si>
    <t>In-2011-33036</t>
  </si>
  <si>
    <t>Bradley Drucker</t>
  </si>
  <si>
    <t>Japan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Jasper Cacioppo</t>
  </si>
  <si>
    <t>Sudan</t>
  </si>
  <si>
    <t>Off-Bos-10004950</t>
  </si>
  <si>
    <t>Boston Pens, Fluorescent</t>
  </si>
  <si>
    <t>Off-Ave-10003279</t>
  </si>
  <si>
    <t>Avery Hole Reinforcements, Durable</t>
  </si>
  <si>
    <t>Es-2011-3848439</t>
  </si>
  <si>
    <t>Michael Granlund</t>
  </si>
  <si>
    <t>Off-Ar-10000833</t>
  </si>
  <si>
    <t>Binney &amp; Smith Pencil Sharpener, Water Color</t>
  </si>
  <si>
    <t>In-2011-27681</t>
  </si>
  <si>
    <t>Shaun Weien</t>
  </si>
  <si>
    <t>Taiwan</t>
  </si>
  <si>
    <t>Fur-Fu-10000394</t>
  </si>
  <si>
    <t>Rubbermaid Photo Frame, Durable</t>
  </si>
  <si>
    <t>Ca-2011-112326</t>
  </si>
  <si>
    <t>Phillina Ober</t>
  </si>
  <si>
    <t>Off-La-10003223</t>
  </si>
  <si>
    <t>Avery 508</t>
  </si>
  <si>
    <t>In-2011-29963</t>
  </si>
  <si>
    <t>Brosina Hoffman</t>
  </si>
  <si>
    <t>Indonesia</t>
  </si>
  <si>
    <t>Off-St-10000344</t>
  </si>
  <si>
    <t>Fellowes Box, Industrial</t>
  </si>
  <si>
    <t>Id-2011-41632</t>
  </si>
  <si>
    <t>Robert Dilbeck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Grace Kelly</t>
  </si>
  <si>
    <t>Angola</t>
  </si>
  <si>
    <t>Tec-Log-10003079</t>
  </si>
  <si>
    <t>Logitech Flash Drive, Erganomic</t>
  </si>
  <si>
    <t>In-2011-76107</t>
  </si>
  <si>
    <t>Khloe Miller</t>
  </si>
  <si>
    <t>China</t>
  </si>
  <si>
    <t>Off-En-10002166</t>
  </si>
  <si>
    <t>Cameo Manila Envelope, With Clear Poly Window</t>
  </si>
  <si>
    <t>Ca-2011-141817</t>
  </si>
  <si>
    <t>Mick Brown</t>
  </si>
  <si>
    <t>Off-Ar-10003478</t>
  </si>
  <si>
    <t>Avery Hi-Liter Everbold Pen Style Fluorescent Highlighters, 4/Pack</t>
  </si>
  <si>
    <t>Id-2011-58670</t>
  </si>
  <si>
    <t>Maribeth Schnelling</t>
  </si>
  <si>
    <t>Tec-Ma-10004482</t>
  </si>
  <si>
    <t>Panasonic Card Printer, White</t>
  </si>
  <si>
    <t>Mz-2011-1260</t>
  </si>
  <si>
    <t>Mozambique</t>
  </si>
  <si>
    <t>Off-Sta-10004885</t>
  </si>
  <si>
    <t>Stanley Sketch Pad, Easy-Erase</t>
  </si>
  <si>
    <t>Es-2011-5433855</t>
  </si>
  <si>
    <t>Dave Poirier</t>
  </si>
  <si>
    <t>Off-Fa-10002071</t>
  </si>
  <si>
    <t>Accos Thumb Tacks, Assorted Sizes</t>
  </si>
  <si>
    <t>Fur-Bo-10000265</t>
  </si>
  <si>
    <t>Bush Floating Shelf Set, Pine</t>
  </si>
  <si>
    <t>Ca-2011-130813</t>
  </si>
  <si>
    <t>Lycoris Saunders</t>
  </si>
  <si>
    <t>Off-Pa-10002005</t>
  </si>
  <si>
    <t>Xerox 225</t>
  </si>
  <si>
    <t>Ag-2011-7230</t>
  </si>
  <si>
    <t>Alyssa Crouse</t>
  </si>
  <si>
    <t>Algeria</t>
  </si>
  <si>
    <t>Off-Sta-10000244</t>
  </si>
  <si>
    <t>Stanley Sketch Pad, Fluorescent</t>
  </si>
  <si>
    <t>Mx-2011-135629</t>
  </si>
  <si>
    <t>Dorothy Dickinson</t>
  </si>
  <si>
    <t>Brazil</t>
  </si>
  <si>
    <t>Off-Fa-10001871</t>
  </si>
  <si>
    <t>Stockwell Rubber Bands, Bulk Pack</t>
  </si>
  <si>
    <t>Off-Bi-10000136</t>
  </si>
  <si>
    <t>Ibico Index Tab, Durable</t>
  </si>
  <si>
    <t>Ca-2011-106054</t>
  </si>
  <si>
    <t>Jack O'Briant</t>
  </si>
  <si>
    <t>Off-Ar-10002399</t>
  </si>
  <si>
    <t>Dixon Prang Watercolor Pencils, 10-Color Set With Brush</t>
  </si>
  <si>
    <t>Off-Ar-10003684</t>
  </si>
  <si>
    <t>Bic Sketch Pad, Fluorescent</t>
  </si>
  <si>
    <t>Le-2011-9590</t>
  </si>
  <si>
    <t>Harry Marie</t>
  </si>
  <si>
    <t>Lebanon</t>
  </si>
  <si>
    <t>Fur-Adv-10000847</t>
  </si>
  <si>
    <t>Advantus Stacking Tray, Black</t>
  </si>
  <si>
    <t>Ca-2011-167199</t>
  </si>
  <si>
    <t>Maria Etezadi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Adam Bellavanc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Joy Smith</t>
  </si>
  <si>
    <t>Netherlands</t>
  </si>
  <si>
    <t>Off-Ar-10000316</t>
  </si>
  <si>
    <t>Stanley Pens, Blue</t>
  </si>
  <si>
    <t>Mx-2011-121202</t>
  </si>
  <si>
    <t>Christopher Martinez</t>
  </si>
  <si>
    <t>Off-Bi-10002937</t>
  </si>
  <si>
    <t>Wilson Jones Binder Covers, Clear</t>
  </si>
  <si>
    <t>Id-2011-46483</t>
  </si>
  <si>
    <t>Sample Company A</t>
  </si>
  <si>
    <t>Off-St-10001342</t>
  </si>
  <si>
    <t>Fellowes Trays, Blue</t>
  </si>
  <si>
    <t>In-2011-69366</t>
  </si>
  <si>
    <t>Alejandro Grov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Hu-2011-1380</t>
  </si>
  <si>
    <t>Elpida Rittenbach</t>
  </si>
  <si>
    <t>Off-Eat-10002068</t>
  </si>
  <si>
    <t>Eaton Note Cards, Premium</t>
  </si>
  <si>
    <t>Off-Cam-10001249</t>
  </si>
  <si>
    <t>Cameo Mailers, With Clear Poly Window</t>
  </si>
  <si>
    <t>Mx-2011-140697</t>
  </si>
  <si>
    <t>Paul Macintyre</t>
  </si>
  <si>
    <t>Off-St-10002251</t>
  </si>
  <si>
    <t>Fellowes Shelving, Wire Frame</t>
  </si>
  <si>
    <t>In-2011-13065</t>
  </si>
  <si>
    <t>Patrick O'Donnell</t>
  </si>
  <si>
    <t>Off-Su-10003559</t>
  </si>
  <si>
    <t>Kleencut Ruler, Steel</t>
  </si>
  <si>
    <t>In-2011-61302</t>
  </si>
  <si>
    <t>Dan Lawera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Ricardo Sperren</t>
  </si>
  <si>
    <t>South Africa</t>
  </si>
  <si>
    <t>Off-Acc-10003422</t>
  </si>
  <si>
    <t>Acco Binder, Durable</t>
  </si>
  <si>
    <t>Ca-2011-135405</t>
  </si>
  <si>
    <t>Melanie Seite</t>
  </si>
  <si>
    <t>Tec-Ac-10001266</t>
  </si>
  <si>
    <t>Memorex Micro Travel Drive 8 Gb</t>
  </si>
  <si>
    <t>Id-2011-13660</t>
  </si>
  <si>
    <t>Brian Dahlen</t>
  </si>
  <si>
    <t>Thailand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Roy Collins</t>
  </si>
  <si>
    <t>Off-Ar-10001599</t>
  </si>
  <si>
    <t>Binney &amp; Smith Canvas, Blue</t>
  </si>
  <si>
    <t>In-2011-39308</t>
  </si>
  <si>
    <t>David Flashing</t>
  </si>
  <si>
    <t>Fur-Fu-10001096</t>
  </si>
  <si>
    <t>Advantus Clock, Black</t>
  </si>
  <si>
    <t>In-2011-29872</t>
  </si>
  <si>
    <t>Dianna Vittorini</t>
  </si>
  <si>
    <t>India</t>
  </si>
  <si>
    <t>Fur-Fu-10001471</t>
  </si>
  <si>
    <t>Eldon Door Stop, Durable</t>
  </si>
  <si>
    <t>Es-2011-1466305</t>
  </si>
  <si>
    <t>Austria</t>
  </si>
  <si>
    <t>Off-St-10003446</t>
  </si>
  <si>
    <t>Smead Trays, Single Width</t>
  </si>
  <si>
    <t>In-2011-79761</t>
  </si>
  <si>
    <t>Steve Carroll</t>
  </si>
  <si>
    <t>Fur-Fu-10000256</t>
  </si>
  <si>
    <t>Rubbermaid Photo Frame, Duo Pack</t>
  </si>
  <si>
    <t>Us-2011-163874</t>
  </si>
  <si>
    <t>Philip Fox</t>
  </si>
  <si>
    <t>Off-Ap-10000569</t>
  </si>
  <si>
    <t>Kitchenaid Coffee Grinder, Black</t>
  </si>
  <si>
    <t>Off-Ar-10004519</t>
  </si>
  <si>
    <t>Boston Canvas, Fluorescent</t>
  </si>
  <si>
    <t>Ca-2011-149020</t>
  </si>
  <si>
    <t>Anthony Jacobs</t>
  </si>
  <si>
    <t>Fur-Fu-10000965</t>
  </si>
  <si>
    <t>Howard Miller 11-1/2" Diameter Ridgewood Wall Clock</t>
  </si>
  <si>
    <t>Es-2011-4359424</t>
  </si>
  <si>
    <t>Spain</t>
  </si>
  <si>
    <t>Off-La-10002733</t>
  </si>
  <si>
    <t>Novimex File Folder Labels, Alphabetical</t>
  </si>
  <si>
    <t>Es-2011-1138719</t>
  </si>
  <si>
    <t>Eric Murdock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Es-2011-5040255</t>
  </si>
  <si>
    <t>Peter BÃ¼hler</t>
  </si>
  <si>
    <t>Off-Pa-10000450</t>
  </si>
  <si>
    <t>Green Bar Note Cards, Multicolor</t>
  </si>
  <si>
    <t>Es-2011-1460199</t>
  </si>
  <si>
    <t>Roy Phan</t>
  </si>
  <si>
    <t>Germany</t>
  </si>
  <si>
    <t>Ca-2011-130092</t>
  </si>
  <si>
    <t>Seth Vernon</t>
  </si>
  <si>
    <t>Fur-Fu-10000010</t>
  </si>
  <si>
    <t>Dax Value U-Channel Document Frames, Easel Back</t>
  </si>
  <si>
    <t>Off-Bi-10000081</t>
  </si>
  <si>
    <t>Ibico Index Tab, Clear</t>
  </si>
  <si>
    <t>Eg-2011-4270</t>
  </si>
  <si>
    <t>Roger Demir</t>
  </si>
  <si>
    <t>Egypt</t>
  </si>
  <si>
    <t>Off-Fel-10001343</t>
  </si>
  <si>
    <t>Fellowes Box, Wire Frame</t>
  </si>
  <si>
    <t>Us-2011-105760</t>
  </si>
  <si>
    <t>James Lanier</t>
  </si>
  <si>
    <t>Venezuela</t>
  </si>
  <si>
    <t>Off-Su-10001794</t>
  </si>
  <si>
    <t>Elite Ruler, Steel</t>
  </si>
  <si>
    <t>It-2011-5951216</t>
  </si>
  <si>
    <t>Stuart Calhoun</t>
  </si>
  <si>
    <t>Off-Ar-10004884</t>
  </si>
  <si>
    <t>Sanford Pens, Fluorescent</t>
  </si>
  <si>
    <t>It-2011-5340302</t>
  </si>
  <si>
    <t>Greg Matthias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Cari Sayre</t>
  </si>
  <si>
    <t>Off-La-10002765</t>
  </si>
  <si>
    <t>Harbour Creations Legal Exhibit Labels, Adjustable</t>
  </si>
  <si>
    <t>Off-Bi-10001055</t>
  </si>
  <si>
    <t>Wilson Jones Hole Reinforcements, Durable</t>
  </si>
  <si>
    <t>Mx-2011-168599</t>
  </si>
  <si>
    <t>Ted Butterfield</t>
  </si>
  <si>
    <t>Off-En-10004870</t>
  </si>
  <si>
    <t>Jiffy Mailers, Security-Tint</t>
  </si>
  <si>
    <t>Ca-2011-162775</t>
  </si>
  <si>
    <t>Chris Selesnick</t>
  </si>
  <si>
    <t>Off-En-10001532</t>
  </si>
  <si>
    <t>Brown Kraft Recycled Envelopes</t>
  </si>
  <si>
    <t>Id-2011-16453</t>
  </si>
  <si>
    <t>Muhammed Yedwab</t>
  </si>
  <si>
    <t>Fur-Fu-10000944</t>
  </si>
  <si>
    <t>Tenex Door Stop, Black</t>
  </si>
  <si>
    <t>Off-St-10004015</t>
  </si>
  <si>
    <t>Smead Trays, Blue</t>
  </si>
  <si>
    <t>Mx-2011-135979</t>
  </si>
  <si>
    <t>Bart Pistole</t>
  </si>
  <si>
    <t>Nicaragua</t>
  </si>
  <si>
    <t>Off-St-10001326</t>
  </si>
  <si>
    <t>Tenex Shelving, Single Width</t>
  </si>
  <si>
    <t>Ca-2011-157147</t>
  </si>
  <si>
    <t>Off-Ar-10003514</t>
  </si>
  <si>
    <t>4009 Highlighters By Sanford</t>
  </si>
  <si>
    <t>Off-En-10001990</t>
  </si>
  <si>
    <t>Staples</t>
  </si>
  <si>
    <t>Ca-2011-118192</t>
  </si>
  <si>
    <t>Michael Moore</t>
  </si>
  <si>
    <t>Off-Pa-10002947</t>
  </si>
  <si>
    <t>Xerox 1923</t>
  </si>
  <si>
    <t>Off-Bi-10004187</t>
  </si>
  <si>
    <t>Id-2011-38832</t>
  </si>
  <si>
    <t>Mick Crebagga</t>
  </si>
  <si>
    <t>Off-Ar-10000251</t>
  </si>
  <si>
    <t>Stanley Markers, Fluorescent</t>
  </si>
  <si>
    <t>Es-2011-3661686</t>
  </si>
  <si>
    <t>Don Jones</t>
  </si>
  <si>
    <t>Off-Ap-10001169</t>
  </si>
  <si>
    <t>Cuisinart Microwave, White</t>
  </si>
  <si>
    <t>Off-Pa-10001869</t>
  </si>
  <si>
    <t>Green Bar Computer Printout Paper, 8.5 X 11</t>
  </si>
  <si>
    <t>Off-Su-10004244</t>
  </si>
  <si>
    <t>Elite Letter Opener, Easy Grip</t>
  </si>
  <si>
    <t>Off-La-10000134</t>
  </si>
  <si>
    <t>Harbour Creations Removable Labels, 5000 Label Set</t>
  </si>
  <si>
    <t>Ca-2011-115791</t>
  </si>
  <si>
    <t>Delfina Latchford</t>
  </si>
  <si>
    <t>Tec-Ph-10004614</t>
  </si>
  <si>
    <t>At&amp;T 841000 Phone</t>
  </si>
  <si>
    <t>Off-La-10001074</t>
  </si>
  <si>
    <t>Round Specialty Laser Printer Labels</t>
  </si>
  <si>
    <t>Es-2011-3305419</t>
  </si>
  <si>
    <t>Edward Hook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Vivian Mathis</t>
  </si>
  <si>
    <t>Off-Bi-10001397</t>
  </si>
  <si>
    <t>Ibico Binder, Economy</t>
  </si>
  <si>
    <t>In-2011-78501</t>
  </si>
  <si>
    <t>Tamara Willingham</t>
  </si>
  <si>
    <t>Off-Ar-10004138</t>
  </si>
  <si>
    <t>Stanley Pens, Easy-Erase</t>
  </si>
  <si>
    <t>It-2011-1373680</t>
  </si>
  <si>
    <t>Shirley Daniels</t>
  </si>
  <si>
    <t>Denmark</t>
  </si>
  <si>
    <t>Off-La-10001413</t>
  </si>
  <si>
    <t>Hon Shipping Labels, Laser Printer Compatible</t>
  </si>
  <si>
    <t>Mx-2011-115644</t>
  </si>
  <si>
    <t>Vivek Gonzalez</t>
  </si>
  <si>
    <t>Off-Fa-10002268</t>
  </si>
  <si>
    <t>Oic Clamps, 12 Pack</t>
  </si>
  <si>
    <t>Es-2011-4825230</t>
  </si>
  <si>
    <t>Richard Bierner</t>
  </si>
  <si>
    <t>Off-Bi-10004446</t>
  </si>
  <si>
    <t>Acco Binding Machine, Economy</t>
  </si>
  <si>
    <t>Sa-2011-7780</t>
  </si>
  <si>
    <t>Beth Paige</t>
  </si>
  <si>
    <t>Saudi Arabia</t>
  </si>
  <si>
    <t>Off-Car-10003259</t>
  </si>
  <si>
    <t>Cardinal Binder, Recycled</t>
  </si>
  <si>
    <t>Mx-2011-139199</t>
  </si>
  <si>
    <t>Aleksandra Gannaway</t>
  </si>
  <si>
    <t>Fur-Bo-10004407</t>
  </si>
  <si>
    <t>Ikea Floating Shelf Set, Metal</t>
  </si>
  <si>
    <t>Es-2011-3666932</t>
  </si>
  <si>
    <t>Matt Abelman</t>
  </si>
  <si>
    <t>Za-2011-9910</t>
  </si>
  <si>
    <t>Patrick Gardner</t>
  </si>
  <si>
    <t>Zambia</t>
  </si>
  <si>
    <t>Tec-Bel-10000681</t>
  </si>
  <si>
    <t>Belkin Mouse, Usb</t>
  </si>
  <si>
    <t>Ca-2011-123477</t>
  </si>
  <si>
    <t>David Wiener</t>
  </si>
  <si>
    <t>Off-Ap-10000692</t>
  </si>
  <si>
    <t>Fellowes Mighty 8 Compact Surge Protector</t>
  </si>
  <si>
    <t>Tec-Ac-10002370</t>
  </si>
  <si>
    <t>Sandisk Flash Drive, Bluetooth</t>
  </si>
  <si>
    <t>Es-2011-1690587</t>
  </si>
  <si>
    <t>Ann Blume</t>
  </si>
  <si>
    <t>Off-En-10004150</t>
  </si>
  <si>
    <t>Globeweis Business Envelopes, Recycled</t>
  </si>
  <si>
    <t>Ca-2011-8390</t>
  </si>
  <si>
    <t>Michael Kennedy</t>
  </si>
  <si>
    <t>Off-Sto-10000347</t>
  </si>
  <si>
    <t>Stockwell Clamps, Assorted Sizes</t>
  </si>
  <si>
    <t>Ir-2011-9150</t>
  </si>
  <si>
    <t>Irene Maddox</t>
  </si>
  <si>
    <t>Fur-Off-10002395</t>
  </si>
  <si>
    <t>Office Star Rocking Chair, Red</t>
  </si>
  <si>
    <t>Us-2011-153591</t>
  </si>
  <si>
    <t>Alejandro Ballentine</t>
  </si>
  <si>
    <t>Fur-Bo-10004980</t>
  </si>
  <si>
    <t>Bush Library With Doors, Mobile</t>
  </si>
  <si>
    <t>Ca-2011-146591</t>
  </si>
  <si>
    <t>Toby Swindell</t>
  </si>
  <si>
    <t>Off-Pa-10000659</t>
  </si>
  <si>
    <t>Tops Carbonless Receipt Book, Four 2-3/4 X 7-1/4 Money Receipts Per Page</t>
  </si>
  <si>
    <t>Ao-2011-8430</t>
  </si>
  <si>
    <t>Michelle Arnett</t>
  </si>
  <si>
    <t>Off-Sme-10002417</t>
  </si>
  <si>
    <t>Off-En-10002504</t>
  </si>
  <si>
    <t>Tyvek  Top-Opening Peel &amp; Seel Envelopes, Plain White</t>
  </si>
  <si>
    <t>Es-2011-1122594</t>
  </si>
  <si>
    <t>Darren Koutras</t>
  </si>
  <si>
    <t>Off-Ar-10002094</t>
  </si>
  <si>
    <t>Boston Pencil Sharpener, Water Color</t>
  </si>
  <si>
    <t>Off-Eld-10000124</t>
  </si>
  <si>
    <t>Eldon Trays, Single Width</t>
  </si>
  <si>
    <t>Rs-2011-7010</t>
  </si>
  <si>
    <t>Ruben Dartt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Toby Ritter</t>
  </si>
  <si>
    <t>Mg-2011-9660</t>
  </si>
  <si>
    <t>Sally Hughsby</t>
  </si>
  <si>
    <t>Mongolia</t>
  </si>
  <si>
    <t>Fur-Off-10003688</t>
  </si>
  <si>
    <t>Office Star Rocking Chair, Black</t>
  </si>
  <si>
    <t>Ca-2011-167927</t>
  </si>
  <si>
    <t>Xylona Preis</t>
  </si>
  <si>
    <t>Fur-Fu-10002918</t>
  </si>
  <si>
    <t>Eldon Clustermat Chair Mat With Cordless Antistatic Protection</t>
  </si>
  <si>
    <t>Mx-2011-146584</t>
  </si>
  <si>
    <t>Hunter Lopez</t>
  </si>
  <si>
    <t>Tec-Ph-10003980</t>
  </si>
  <si>
    <t>Apple Signal Booster, Voip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Ar-10004456</t>
  </si>
  <si>
    <t>Panasonic Kp-4Abk Battery-Operated Pencil Sharpener</t>
  </si>
  <si>
    <t>Ir-2011-3900</t>
  </si>
  <si>
    <t>Darrin Van Huff</t>
  </si>
  <si>
    <t>Off-Rog-10001101</t>
  </si>
  <si>
    <t>Rogers Shelving, Wire Frame</t>
  </si>
  <si>
    <t>Us-2011-147627</t>
  </si>
  <si>
    <t>Off-En-10001539</t>
  </si>
  <si>
    <t>Fur-Fu-10003194</t>
  </si>
  <si>
    <t>Eldon Expressions Desk Accessory, Wood Pencil Holder, Oak</t>
  </si>
  <si>
    <t>Id-2011-63017</t>
  </si>
  <si>
    <t>Pauline Webber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Mark Van Huff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Ke-2011-7940</t>
  </si>
  <si>
    <t>Jason Klamczynski</t>
  </si>
  <si>
    <t>Kenya</t>
  </si>
  <si>
    <t>Off-Sme-10001652</t>
  </si>
  <si>
    <t>Smead Trays, Wire Frame</t>
  </si>
  <si>
    <t>Es-2011-1550182</t>
  </si>
  <si>
    <t>Claudia Bergmann</t>
  </si>
  <si>
    <t>Off-Bi-10000538</t>
  </si>
  <si>
    <t>Acco Binding Machine, Clear</t>
  </si>
  <si>
    <t>Mx-2011-165526</t>
  </si>
  <si>
    <t>Michael Paige</t>
  </si>
  <si>
    <t>Colombia</t>
  </si>
  <si>
    <t>Fur-Ch-10003392</t>
  </si>
  <si>
    <t>Novimex Steel Folding Chair, Red</t>
  </si>
  <si>
    <t>Tec-Ac-10003047</t>
  </si>
  <si>
    <t>Sandisk Keyboard, Usb</t>
  </si>
  <si>
    <t>Es-2011-5497239</t>
  </si>
  <si>
    <t>Paul Stevenson</t>
  </si>
  <si>
    <t>Off-Ar-10001190</t>
  </si>
  <si>
    <t>Boston Canvas, Easy-Erase</t>
  </si>
  <si>
    <t>Tec-Ph-10004827</t>
  </si>
  <si>
    <t>Samsung Headset, Cordless</t>
  </si>
  <si>
    <t>Ca-2011-110422</t>
  </si>
  <si>
    <t>Tom Boeckenhauer</t>
  </si>
  <si>
    <t>Fur-Fu-10001889</t>
  </si>
  <si>
    <t>Ultra Door Pull Handle</t>
  </si>
  <si>
    <t>Id-2011-86950</t>
  </si>
  <si>
    <t>Sung Shariari</t>
  </si>
  <si>
    <t>Off-Fa-10003816</t>
  </si>
  <si>
    <t>Es-2011-3906248</t>
  </si>
  <si>
    <t>Marc Harrigan</t>
  </si>
  <si>
    <t>Belgium</t>
  </si>
  <si>
    <t>Off-Bi-10004722</t>
  </si>
  <si>
    <t>Mx-2011-116393</t>
  </si>
  <si>
    <t>Larry Tron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Corey Roper</t>
  </si>
  <si>
    <t>Off-Oic-10001921</t>
  </si>
  <si>
    <t>Oic Clamps, Assorted Sizes</t>
  </si>
  <si>
    <t>Off-Ibi-10002486</t>
  </si>
  <si>
    <t>In-2011-85459</t>
  </si>
  <si>
    <t>Jill Matthias</t>
  </si>
  <si>
    <t>Fur-Fu-10000702</t>
  </si>
  <si>
    <t>Tenex Frame, Black</t>
  </si>
  <si>
    <t>En-2011-70</t>
  </si>
  <si>
    <t>Estonia</t>
  </si>
  <si>
    <t>Fur-Hon-10000722</t>
  </si>
  <si>
    <t>Hon Rocking Chair, Adjustable</t>
  </si>
  <si>
    <t>It-2011-2413417</t>
  </si>
  <si>
    <t>Shirley Jackson</t>
  </si>
  <si>
    <t>Off-Pa-10003899</t>
  </si>
  <si>
    <t>Sandisk Memo Slips, Multicolor</t>
  </si>
  <si>
    <t>In-2011-20737</t>
  </si>
  <si>
    <t>Lena Creighton</t>
  </si>
  <si>
    <t>Tec-Ac-10001438</t>
  </si>
  <si>
    <t>Sandisk Flash Drive, Programmable</t>
  </si>
  <si>
    <t>Off-Fa-10004310</t>
  </si>
  <si>
    <t>Advantus Staples, 12 Pack</t>
  </si>
  <si>
    <t>Off-La-10004007</t>
  </si>
  <si>
    <t>Harbour Creations Color Coded Labels, Adjustable</t>
  </si>
  <si>
    <t>Ca-2011-102645</t>
  </si>
  <si>
    <t>Ionia Mcgrath</t>
  </si>
  <si>
    <t>Off-Pa-10001804</t>
  </si>
  <si>
    <t>Xerox 195</t>
  </si>
  <si>
    <t>In-2011-10552</t>
  </si>
  <si>
    <t>Chuck Clark</t>
  </si>
  <si>
    <t>Off-La-10004430</t>
  </si>
  <si>
    <t>Avery Shipping Labels, Laser Printer Compatible</t>
  </si>
  <si>
    <t>Ma-2011-3960</t>
  </si>
  <si>
    <t>Greg Hansen</t>
  </si>
  <si>
    <t>Madagascar</t>
  </si>
  <si>
    <t>Off-Ave-10003558</t>
  </si>
  <si>
    <t>Avery Round Labels, Alphabetical</t>
  </si>
  <si>
    <t>Es-2011-5158376</t>
  </si>
  <si>
    <t>Joni Sundaresam</t>
  </si>
  <si>
    <t>Off-Ar-10003005</t>
  </si>
  <si>
    <t>Boston Markers, Fluorescent</t>
  </si>
  <si>
    <t>In-2011-64557</t>
  </si>
  <si>
    <t>Mitch Webber</t>
  </si>
  <si>
    <t>Off-Bi-10002885</t>
  </si>
  <si>
    <t>Avery Hole Reinforcements, Recycled</t>
  </si>
  <si>
    <t>Ca-2011-146997</t>
  </si>
  <si>
    <t>Speros Goranitis</t>
  </si>
  <si>
    <t>Off-Fa-10003467</t>
  </si>
  <si>
    <t>Alliance Big Bands Rubber Bands, 12/Pack</t>
  </si>
  <si>
    <t>Es-2011-3060159</t>
  </si>
  <si>
    <t>Christine Phan</t>
  </si>
  <si>
    <t>Off-Bi-10002986</t>
  </si>
  <si>
    <t>Es-2011-4880899</t>
  </si>
  <si>
    <t>Aimee Bixby</t>
  </si>
  <si>
    <t>Off-Ar-10001228</t>
  </si>
  <si>
    <t>Stanley Markers, Water Color</t>
  </si>
  <si>
    <t>Es-2011-3104322</t>
  </si>
  <si>
    <t>Frank Olsen</t>
  </si>
  <si>
    <t>Off-Ar-10002640</t>
  </si>
  <si>
    <t>Boston Pens, Blue</t>
  </si>
  <si>
    <t>Sf-2011-2290</t>
  </si>
  <si>
    <t>Brad Thomas</t>
  </si>
  <si>
    <t>Mx-2011-161508</t>
  </si>
  <si>
    <t>Off-En-10004525</t>
  </si>
  <si>
    <t>Globeweis Peel And Seal, Security-Tint</t>
  </si>
  <si>
    <t>In-2011-53658</t>
  </si>
  <si>
    <t>Luke Weiss</t>
  </si>
  <si>
    <t>Off-Pa-10000453</t>
  </si>
  <si>
    <t>Xerox Cards &amp; Envelopes, 8.5 X 11</t>
  </si>
  <si>
    <t>Mx-2011-162936</t>
  </si>
  <si>
    <t>Sue Ann Reed</t>
  </si>
  <si>
    <t>Off-Pa-10001091</t>
  </si>
  <si>
    <t>Eaton Computer Printout Paper, Recycled</t>
  </si>
  <si>
    <t>Es-2011-3746760</t>
  </si>
  <si>
    <t>Filia Mcadams</t>
  </si>
  <si>
    <t>Fur-Fu-10004689</t>
  </si>
  <si>
    <t>Advantus Light Bulb, Duo Pack</t>
  </si>
  <si>
    <t>Sl-2011-6640</t>
  </si>
  <si>
    <t>Sierra Leone</t>
  </si>
  <si>
    <t>Off-Kit-10002678</t>
  </si>
  <si>
    <t>Kitchenaid Coffee Grinder, Silver</t>
  </si>
  <si>
    <t>Mo-2011-3300</t>
  </si>
  <si>
    <t>Nat Carroll</t>
  </si>
  <si>
    <t>Morocco</t>
  </si>
  <si>
    <t>Tec-Hp -10001905</t>
  </si>
  <si>
    <t>Hp Personal Copier, Laser</t>
  </si>
  <si>
    <t>In-2011-31496</t>
  </si>
  <si>
    <t>Nathan Mautz</t>
  </si>
  <si>
    <t>Off-Pa-10000070</t>
  </si>
  <si>
    <t>In-2011-76198</t>
  </si>
  <si>
    <t>Anna Andreadi</t>
  </si>
  <si>
    <t>Off-Ar-10002256</t>
  </si>
  <si>
    <t>Bic Sketch Pad, Easy-Erase</t>
  </si>
  <si>
    <t>In-2011-15270</t>
  </si>
  <si>
    <t>Christina Anderson</t>
  </si>
  <si>
    <t>Off-St-10004365</t>
  </si>
  <si>
    <t>It-2011-2536577</t>
  </si>
  <si>
    <t>Alan Shonely</t>
  </si>
  <si>
    <t>Off-St-10002905</t>
  </si>
  <si>
    <t>Rogers Box, Single Width</t>
  </si>
  <si>
    <t>Off-Ar-10000091</t>
  </si>
  <si>
    <t>Bic Highlighters, Water Color</t>
  </si>
  <si>
    <t>Es-2011-3940520</t>
  </si>
  <si>
    <t>Norway</t>
  </si>
  <si>
    <t>Tec-Ac-10004520</t>
  </si>
  <si>
    <t>Memorex Flash Drive, Bluetooth</t>
  </si>
  <si>
    <t>Off-Bi-10003708</t>
  </si>
  <si>
    <t>Avery Binder, Economy</t>
  </si>
  <si>
    <t>Es-2011-3429709</t>
  </si>
  <si>
    <t>Patrick O'Brill</t>
  </si>
  <si>
    <t>Off-La-10001375</t>
  </si>
  <si>
    <t>Smead Removable Labels, 5000 Label Set</t>
  </si>
  <si>
    <t>Es-2011-4436456</t>
  </si>
  <si>
    <t>Hunter Glantz</t>
  </si>
  <si>
    <t>Off-Bi-10001384</t>
  </si>
  <si>
    <t>Cardinal Binder, Economy</t>
  </si>
  <si>
    <t>Off-St-10003931</t>
  </si>
  <si>
    <t>Off-En-10000476</t>
  </si>
  <si>
    <t>Kraft Clasp Envelope, Recycled</t>
  </si>
  <si>
    <t>Off-Pa-10001662</t>
  </si>
  <si>
    <t>Green Bar Note Cards, Premium</t>
  </si>
  <si>
    <t>Off-Car-10003030</t>
  </si>
  <si>
    <t>Cardinal Index Tab, Economy</t>
  </si>
  <si>
    <t>Off-Bi-10002570</t>
  </si>
  <si>
    <t>Acco Binder Covers, Clear</t>
  </si>
  <si>
    <t>Off-Nov-10004680</t>
  </si>
  <si>
    <t>Novimex Shipping Labels, Laser Printer Compatible</t>
  </si>
  <si>
    <t>Ca-2011-167997</t>
  </si>
  <si>
    <t>Carol Adams</t>
  </si>
  <si>
    <t>Fur-Bo-10004409</t>
  </si>
  <si>
    <t>Safco Value Mate Series Steel Bookcases, Baked Enamel Finish On Steel, Gray</t>
  </si>
  <si>
    <t>Us-2011-155502</t>
  </si>
  <si>
    <t>Tec-Ph-10002103</t>
  </si>
  <si>
    <t>Jabra Speak 410</t>
  </si>
  <si>
    <t>Ct-2011-6350</t>
  </si>
  <si>
    <t>Todd Sumrall</t>
  </si>
  <si>
    <t>Central African Republic</t>
  </si>
  <si>
    <t>Off-Kle-10004112</t>
  </si>
  <si>
    <t>Kleencut Trimmer, Serrated</t>
  </si>
  <si>
    <t>Ez-2011-4800</t>
  </si>
  <si>
    <t>Ryan Akin</t>
  </si>
  <si>
    <t>Czech Republic</t>
  </si>
  <si>
    <t>Off-Fel-10004117</t>
  </si>
  <si>
    <t>Mx-2011-160150</t>
  </si>
  <si>
    <t>Neola Schneider</t>
  </si>
  <si>
    <t>Off-Su-10003719</t>
  </si>
  <si>
    <t>Stiletto Scissors, Steel</t>
  </si>
  <si>
    <t>Fur-Fu-10004587</t>
  </si>
  <si>
    <t>Ge General Use Halogen Bulbs, 100 Watts, 1 Bulb Per Pack</t>
  </si>
  <si>
    <t>Mo-2011-1670</t>
  </si>
  <si>
    <t>Liz Pelletier</t>
  </si>
  <si>
    <t>Fur-Def-10000810</t>
  </si>
  <si>
    <t>Deflect-O Stacking Tray, Black</t>
  </si>
  <si>
    <t>Off-Bos-10002705</t>
  </si>
  <si>
    <t>Boston Highlighters, Fluorescent</t>
  </si>
  <si>
    <t>Off-Bin-10004569</t>
  </si>
  <si>
    <t>Binney &amp; Smith Highlighters, Blue</t>
  </si>
  <si>
    <t>In-2011-50704</t>
  </si>
  <si>
    <t>Off-En-10000328</t>
  </si>
  <si>
    <t>Kraft Business Envelopes, Set Of 50</t>
  </si>
  <si>
    <t>Mx-2011-124555</t>
  </si>
  <si>
    <t>Barry Weirich</t>
  </si>
  <si>
    <t>Dominican Republic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Us-2011-117163</t>
  </si>
  <si>
    <t>Ed Jacobs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Herbert Flentye</t>
  </si>
  <si>
    <t>Off-St-10003835</t>
  </si>
  <si>
    <t>Rogers Folders, Single Width</t>
  </si>
  <si>
    <t>Bn-2011-1530</t>
  </si>
  <si>
    <t>Nona Balk</t>
  </si>
  <si>
    <t>Benin</t>
  </si>
  <si>
    <t>Off-Fis-10004915</t>
  </si>
  <si>
    <t>Fiskars Trimmer, Easy Grip</t>
  </si>
  <si>
    <t>Ca-2011-100328</t>
  </si>
  <si>
    <t>Off-Bi-10000343</t>
  </si>
  <si>
    <t>Pressboard Covers With Storage Hooks, 9 1/2" X 11", Light Blue</t>
  </si>
  <si>
    <t>Ca-2011-134103</t>
  </si>
  <si>
    <t>Mike Vittorini</t>
  </si>
  <si>
    <t>Off-St-10000991</t>
  </si>
  <si>
    <t>Space Solutions Hd Industrial Steel Shelving.</t>
  </si>
  <si>
    <t>Mo-2011-4320</t>
  </si>
  <si>
    <t>Bryan Davis</t>
  </si>
  <si>
    <t>Fur-Nov-10002655</t>
  </si>
  <si>
    <t>Novimex Swivel Stool, Adjustable</t>
  </si>
  <si>
    <t>Mx-2011-100762</t>
  </si>
  <si>
    <t>Charles Mccrossin</t>
  </si>
  <si>
    <t>Off-Pa-10001004</t>
  </si>
  <si>
    <t>Eaton Parchment Paper, 8.5 X 11</t>
  </si>
  <si>
    <t>In-2011-72334</t>
  </si>
  <si>
    <t>Sarah Foster</t>
  </si>
  <si>
    <t>Off-Bi-10004181</t>
  </si>
  <si>
    <t>Avery 3-Hole Punch, Clear</t>
  </si>
  <si>
    <t>Us-2011-120957</t>
  </si>
  <si>
    <t>Damala Kotsonis</t>
  </si>
  <si>
    <t>Off-Bi-10003372</t>
  </si>
  <si>
    <t>Ibico Binding Machine, Durable</t>
  </si>
  <si>
    <t>Off-Kle-10000296</t>
  </si>
  <si>
    <t>Kleencut Letter Opener, Steel</t>
  </si>
  <si>
    <t>In-2011-81833</t>
  </si>
  <si>
    <t>Troy Staebel</t>
  </si>
  <si>
    <t>Off-Pa-10002976</t>
  </si>
  <si>
    <t>Xerox Computer Printout Paper, 8.5 X 11</t>
  </si>
  <si>
    <t>Off-La-10000757</t>
  </si>
  <si>
    <t>Off-Pa-10003232</t>
  </si>
  <si>
    <t>In-2011-18070</t>
  </si>
  <si>
    <t>Brendan Dodson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Us-2011-118892</t>
  </si>
  <si>
    <t>Dave Hallsten</t>
  </si>
  <si>
    <t>Off-Ap-10002317</t>
  </si>
  <si>
    <t>Hamilton Beach Refrigerator, Silver</t>
  </si>
  <si>
    <t>Es-2011-5268439</t>
  </si>
  <si>
    <t>Gene Hale</t>
  </si>
  <si>
    <t>Off-Ar-10001529</t>
  </si>
  <si>
    <t>Binney &amp; Smith Pencil Sharpener, Easy-Erase</t>
  </si>
  <si>
    <t>In-2011-30733</t>
  </si>
  <si>
    <t>Bangladesh</t>
  </si>
  <si>
    <t>Off-Su-10000484</t>
  </si>
  <si>
    <t>Kleencut Ruler, High Speed</t>
  </si>
  <si>
    <t>Tec-Ac-10001221</t>
  </si>
  <si>
    <t>Memorex Memory Card, Usb</t>
  </si>
  <si>
    <t>Es-2011-5460465</t>
  </si>
  <si>
    <t>Ralph Ritter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Es-2011-3188488</t>
  </si>
  <si>
    <t>Fur-Ch-10000488</t>
  </si>
  <si>
    <t>Safco Steel Folding Chair, Black</t>
  </si>
  <si>
    <t>Es-2011-1640672</t>
  </si>
  <si>
    <t>Ken Heidel</t>
  </si>
  <si>
    <t>Tec-Co-10003534</t>
  </si>
  <si>
    <t>Hp Fax And Copier, Digital</t>
  </si>
  <si>
    <t>It-2011-1877466</t>
  </si>
  <si>
    <t>Evan Henry</t>
  </si>
  <si>
    <t>Tec-Ac-10001564</t>
  </si>
  <si>
    <t>Logitech Numeric Keypad, Erganomic</t>
  </si>
  <si>
    <t>Es-2011-2734651</t>
  </si>
  <si>
    <t>Lori Olson</t>
  </si>
  <si>
    <t>Off-Ar-10003247</t>
  </si>
  <si>
    <t>Boston Highlighters, Water Color</t>
  </si>
  <si>
    <t>Off-Ar-10001461</t>
  </si>
  <si>
    <t>Bic Canvas, Water Color</t>
  </si>
  <si>
    <t>Off-Ar-10000584</t>
  </si>
  <si>
    <t>Es-2011-2511634</t>
  </si>
  <si>
    <t>Ed Braxton</t>
  </si>
  <si>
    <t>Off-Su-10001657</t>
  </si>
  <si>
    <t>Acme Box Cutter, High Speed</t>
  </si>
  <si>
    <t>In-2011-56990</t>
  </si>
  <si>
    <t>Erin Smith</t>
  </si>
  <si>
    <t>Off-Ar-10000387</t>
  </si>
  <si>
    <t>Sanford Highlighters, Water Color</t>
  </si>
  <si>
    <t>Off-Pa-10000908</t>
  </si>
  <si>
    <t>Xerox Note Cards, Premium</t>
  </si>
  <si>
    <t>Id-2011-60882</t>
  </si>
  <si>
    <t>Giulietta Dortch</t>
  </si>
  <si>
    <t>Off-La-10000950</t>
  </si>
  <si>
    <t>Avery Color Coded Labels, 5000 Label Set</t>
  </si>
  <si>
    <t>In-2011-35857</t>
  </si>
  <si>
    <t>Duane Noonan</t>
  </si>
  <si>
    <t>Fur-Fu-10001507</t>
  </si>
  <si>
    <t>Rubbermaid Light Bulb, Duo Pack</t>
  </si>
  <si>
    <t>Ca-2011-123400</t>
  </si>
  <si>
    <t>Eric Barreto</t>
  </si>
  <si>
    <t>Tec-Ph-10002890</t>
  </si>
  <si>
    <t>At&amp;T 17929 Lendline Telephone</t>
  </si>
  <si>
    <t>In-2011-35654</t>
  </si>
  <si>
    <t>Theresa Swint</t>
  </si>
  <si>
    <t>Off-Fa-10002011</t>
  </si>
  <si>
    <t>Oic Push Pins, Bulk Pack</t>
  </si>
  <si>
    <t>Ao-2011-1710</t>
  </si>
  <si>
    <t>Off-Wil-10001889</t>
  </si>
  <si>
    <t>Ca-2011-139857</t>
  </si>
  <si>
    <t>Cynthia Delaney</t>
  </si>
  <si>
    <t>Off-Fa-10001843</t>
  </si>
  <si>
    <t>Sf-2011-2090</t>
  </si>
  <si>
    <t>Tom Stivers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Off-Bi-10004593</t>
  </si>
  <si>
    <t>Ibico Laser Imprintable Binding System Covers</t>
  </si>
  <si>
    <t>Off-Wil-10002772</t>
  </si>
  <si>
    <t>Wilson Jones 3-Hole Punch, Durable</t>
  </si>
  <si>
    <t>Es-2011-1374122</t>
  </si>
  <si>
    <t>Off-Ar-10000491</t>
  </si>
  <si>
    <t>Binney &amp; Smith Pens, Water Color</t>
  </si>
  <si>
    <t>Off-La-10003390</t>
  </si>
  <si>
    <t>Off-Bi-10002827</t>
  </si>
  <si>
    <t>Avery Durable Poly Binders</t>
  </si>
  <si>
    <t>Off-Ave-10004512</t>
  </si>
  <si>
    <t>Avery Hole Reinforcements, Economy</t>
  </si>
  <si>
    <t>Ca-2011-104808</t>
  </si>
  <si>
    <t>Mark Haberlin</t>
  </si>
  <si>
    <t>Off-Bi-10003676</t>
  </si>
  <si>
    <t>Gbc Standard Recycled Report Covers, Clear Plastic Sheets</t>
  </si>
  <si>
    <t>Ca-2011-107181</t>
  </si>
  <si>
    <t>Deborah Brumfield</t>
  </si>
  <si>
    <t>Off-Pa-10000350</t>
  </si>
  <si>
    <t>Message Book, Standard Line "While You Were Out", 5 1/2" X 4", 200 Sets/Book</t>
  </si>
  <si>
    <t>Off-Bi-10004230</t>
  </si>
  <si>
    <t>Gbc Recycled Grain Textured Covers</t>
  </si>
  <si>
    <t>In-2011-67021</t>
  </si>
  <si>
    <t>Natalie Webber</t>
  </si>
  <si>
    <t>Off-St-10004871</t>
  </si>
  <si>
    <t>Rogers Trays, Blue</t>
  </si>
  <si>
    <t>Ca-2011-131905</t>
  </si>
  <si>
    <t>Neil Ducich</t>
  </si>
  <si>
    <t>Tec-Ph-10003645</t>
  </si>
  <si>
    <t>Aastra 57I Voip Phone</t>
  </si>
  <si>
    <t>In-2011-40512</t>
  </si>
  <si>
    <t>Liz Thompson</t>
  </si>
  <si>
    <t>Tec-Ph-10002443</t>
  </si>
  <si>
    <t>Cisco Signal Booster, With Caller Id</t>
  </si>
  <si>
    <t>Es-2011-2367994</t>
  </si>
  <si>
    <t>Susan Mackendrick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In-2011-33351</t>
  </si>
  <si>
    <t>Duane Benoit</t>
  </si>
  <si>
    <t>Off-La-10001672</t>
  </si>
  <si>
    <t>Avery Legal Exhibit Labels, Alphabetical</t>
  </si>
  <si>
    <t>Es-2011-2857462</t>
  </si>
  <si>
    <t>George Bell</t>
  </si>
  <si>
    <t>Off-La-10003969</t>
  </si>
  <si>
    <t>Novimex Legal Exhibit Labels, Laser Printer Compatible</t>
  </si>
  <si>
    <t>Off-La-10002787</t>
  </si>
  <si>
    <t>Avery 480</t>
  </si>
  <si>
    <t>Us-2011-169390</t>
  </si>
  <si>
    <t>Off-St-10001558</t>
  </si>
  <si>
    <t>Acco Perma 4000 Stacking Storage Drawers</t>
  </si>
  <si>
    <t>Es-2011-5045844</t>
  </si>
  <si>
    <t>Edward Becker</t>
  </si>
  <si>
    <t>Off-Bi-10000815</t>
  </si>
  <si>
    <t>Ibico 3-Hole Punch, Durable</t>
  </si>
  <si>
    <t>Ca-2011-107755</t>
  </si>
  <si>
    <t>Cyma Kinn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Kelly Williams</t>
  </si>
  <si>
    <t>Off-Bin-10004729</t>
  </si>
  <si>
    <t>Binney &amp; Smith Sketch Pad, Water Color</t>
  </si>
  <si>
    <t>Mx-2011-119977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Julia Barnett</t>
  </si>
  <si>
    <t>Off-Acc-10000233</t>
  </si>
  <si>
    <t>Acco Binder, Economy</t>
  </si>
  <si>
    <t>Es-2011-4342226</t>
  </si>
  <si>
    <t>Clay Ludtke</t>
  </si>
  <si>
    <t>Off-Bi-10002799</t>
  </si>
  <si>
    <t>Cardinal Binder Covers, Clear</t>
  </si>
  <si>
    <t>Es-2011-2722980</t>
  </si>
  <si>
    <t>Hallie Redmond</t>
  </si>
  <si>
    <t>Fur-Bo-10001537</t>
  </si>
  <si>
    <t>Ikea Corner Shelving, Metal</t>
  </si>
  <si>
    <t>Es-2011-5389664</t>
  </si>
  <si>
    <t>Off-St-10002263</t>
  </si>
  <si>
    <t>Rogers Trays, Wire Frame</t>
  </si>
  <si>
    <t>Id-2011-55975</t>
  </si>
  <si>
    <t>Erica Hernandez</t>
  </si>
  <si>
    <t>Fur-Fu-10002223</t>
  </si>
  <si>
    <t>Deflect-O Stacking Tray, Durable</t>
  </si>
  <si>
    <t>Off-En-10001993</t>
  </si>
  <si>
    <t>Globeweis Manila Envelope, Set Of 50</t>
  </si>
  <si>
    <t>Off-Ar-10000110</t>
  </si>
  <si>
    <t>Binney &amp; Smith Sketch Pad, Blue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Id-2011-61876</t>
  </si>
  <si>
    <t>Daniel Raglin</t>
  </si>
  <si>
    <t>South Korea</t>
  </si>
  <si>
    <t>Tec-Ma-10000684</t>
  </si>
  <si>
    <t>Okidata Calculator, White</t>
  </si>
  <si>
    <t>Off-Bi-10002632</t>
  </si>
  <si>
    <t>Acco Binding Machine, Recycled</t>
  </si>
  <si>
    <t>Es-2011-4744800</t>
  </si>
  <si>
    <t>Chad Mcguire</t>
  </si>
  <si>
    <t>Tec-Ma-10003101</t>
  </si>
  <si>
    <t>Panasonic Receipt Printer, Wireless</t>
  </si>
  <si>
    <t>Mx-2011-135552</t>
  </si>
  <si>
    <t>Quincy Jones</t>
  </si>
  <si>
    <t>Off-Ap-10001941</t>
  </si>
  <si>
    <t>Kitchenaid Blender, White</t>
  </si>
  <si>
    <t>Sf-2011-8180</t>
  </si>
  <si>
    <t>John Huston</t>
  </si>
  <si>
    <t>Off-Car-10004408</t>
  </si>
  <si>
    <t>Cardinal 3-Hole Punch, Economy</t>
  </si>
  <si>
    <t>Es-2011-3609014</t>
  </si>
  <si>
    <t>Meg O'Connel</t>
  </si>
  <si>
    <t>Off-Ar-10000079</t>
  </si>
  <si>
    <t>Stanley Pencil Sharpener, Fluorescent</t>
  </si>
  <si>
    <t>Id-2011-64599</t>
  </si>
  <si>
    <t>Fur-Fu-10003198</t>
  </si>
  <si>
    <t>Rubbermaid Photo Frame, Erganomic</t>
  </si>
  <si>
    <t>Md-2011-8270</t>
  </si>
  <si>
    <t>Philisse Overcash</t>
  </si>
  <si>
    <t>Moldova</t>
  </si>
  <si>
    <t>Off-Sme-10003530</t>
  </si>
  <si>
    <t>Smead Lockers, Wire Frame</t>
  </si>
  <si>
    <t>Off-En-10003898</t>
  </si>
  <si>
    <t>Ames Peel And Seal, Set Of 50</t>
  </si>
  <si>
    <t>It-2011-1181278</t>
  </si>
  <si>
    <t>Paul Lucas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Es-2011-4632225</t>
  </si>
  <si>
    <t>Michelle Ellison</t>
  </si>
  <si>
    <t>Off-Ar-10002113</t>
  </si>
  <si>
    <t>Boston Highlighters, Easy-Erase</t>
  </si>
  <si>
    <t>Es-2011-3818297</t>
  </si>
  <si>
    <t>Jennifer Patt</t>
  </si>
  <si>
    <t>Switzerland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Ibi-10001772</t>
  </si>
  <si>
    <t>Off-Acc-10002834</t>
  </si>
  <si>
    <t>Accos Thumb Tacks, 12 Pack</t>
  </si>
  <si>
    <t>Ir-2011-6140</t>
  </si>
  <si>
    <t>Lisa Decherney</t>
  </si>
  <si>
    <t>Tec-Sam-10000765</t>
  </si>
  <si>
    <t>Samsung Signal Booster, Full Size</t>
  </si>
  <si>
    <t>Off-Sme-10004247</t>
  </si>
  <si>
    <t>Smead Shelving, Single Width</t>
  </si>
  <si>
    <t>In-2011-60917</t>
  </si>
  <si>
    <t>Sung Pak</t>
  </si>
  <si>
    <t>Off-Bi-10001659</t>
  </si>
  <si>
    <t>Cardinal Index Tab, Clear</t>
  </si>
  <si>
    <t>Ca-2011-168368</t>
  </si>
  <si>
    <t>Guy Armstrong</t>
  </si>
  <si>
    <t>Fur-Fu-10002298</t>
  </si>
  <si>
    <t>Rubbermaid Clustermat Chairmats, Mat Size- 66" X 60", Lip 20" X 11" -90 Degree Angle</t>
  </si>
  <si>
    <t>Mo-2011-7930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Ca-2011-127614</t>
  </si>
  <si>
    <t>Natalie Fritzl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Sanjit Chand</t>
  </si>
  <si>
    <t>Fur-Ch-10000225</t>
  </si>
  <si>
    <t>Global Geo Office Task Chair, Gray</t>
  </si>
  <si>
    <t>Mx-2011-106803</t>
  </si>
  <si>
    <t>Laurel Beltran</t>
  </si>
  <si>
    <t>Tec-Ph-10001298</t>
  </si>
  <si>
    <t>Motorola Office Telephone, Voip</t>
  </si>
  <si>
    <t>Sg-2011-4160</t>
  </si>
  <si>
    <t>Toby Carlisle</t>
  </si>
  <si>
    <t>Senegal</t>
  </si>
  <si>
    <t>Off-Glo-10002982</t>
  </si>
  <si>
    <t>Globeweis Mailers, Set Of 50</t>
  </si>
  <si>
    <t>Off-Su-10004662</t>
  </si>
  <si>
    <t>Elite Scissors, Serrated</t>
  </si>
  <si>
    <t>In-2011-11350</t>
  </si>
  <si>
    <t>Toby Gnade</t>
  </si>
  <si>
    <t>Fur-Fu-10002598</t>
  </si>
  <si>
    <t>Tenex Photo Frame, Durable</t>
  </si>
  <si>
    <t>Off-St-10001954</t>
  </si>
  <si>
    <t>Tec-Ac-10003927</t>
  </si>
  <si>
    <t>In-2011-85284</t>
  </si>
  <si>
    <t>Katrina Bavinger</t>
  </si>
  <si>
    <t>Off-Su-10000079</t>
  </si>
  <si>
    <t>Fiskars Trimmer, Serrated</t>
  </si>
  <si>
    <t>In-2011-22662</t>
  </si>
  <si>
    <t>Off-Fa-10003318</t>
  </si>
  <si>
    <t>Stockwell Clamps, Bulk Pack</t>
  </si>
  <si>
    <t>Tec-Ph-10001640</t>
  </si>
  <si>
    <t>Motorola Office Telephone, Full Size</t>
  </si>
  <si>
    <t>Es-2011-2543443</t>
  </si>
  <si>
    <t>Helen Andreada</t>
  </si>
  <si>
    <t>Off-Ar-10003450</t>
  </si>
  <si>
    <t>Bic Markers, Blue</t>
  </si>
  <si>
    <t>Off-Bi-10004121</t>
  </si>
  <si>
    <t>Avery Index Tab, Durable</t>
  </si>
  <si>
    <t>Off-Ave-10000608</t>
  </si>
  <si>
    <t>Avery Index Tab, Economy</t>
  </si>
  <si>
    <t>Rs-2011-4710</t>
  </si>
  <si>
    <t>Toby Braunhardt</t>
  </si>
  <si>
    <t>Off-San-10004881</t>
  </si>
  <si>
    <t>Sanford Pencil Sharpener, Easy-Erase</t>
  </si>
  <si>
    <t>Off-Ar-10004173</t>
  </si>
  <si>
    <t>Off-St-10002151</t>
  </si>
  <si>
    <t>Eldon Box, Blue</t>
  </si>
  <si>
    <t>Ca-2011-121762</t>
  </si>
  <si>
    <t>Marina Lichtenstein</t>
  </si>
  <si>
    <t>Off-Su-10000157</t>
  </si>
  <si>
    <t>Compact Automatic Electric Letter Opener</t>
  </si>
  <si>
    <t>Id-2011-47575</t>
  </si>
  <si>
    <t>Tec-Ph-10003772</t>
  </si>
  <si>
    <t>Cisco Headset, Cordless</t>
  </si>
  <si>
    <t>Cg-2011-6250</t>
  </si>
  <si>
    <t>Trudy Brown</t>
  </si>
  <si>
    <t>Democratic Republic Of The Congo</t>
  </si>
  <si>
    <t>Tec-Oki-10003655</t>
  </si>
  <si>
    <t>Okidata Calculator, Wireless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It-2011-3264984</t>
  </si>
  <si>
    <t>Tracy Poddar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Off-Gre-10000216</t>
  </si>
  <si>
    <t>Ca-2011-107706</t>
  </si>
  <si>
    <t>Shui Tom</t>
  </si>
  <si>
    <t>Off-Pa-10000466</t>
  </si>
  <si>
    <t>Memo Book, 100 Message Capacity, 5 3/8â€ X 11â€</t>
  </si>
  <si>
    <t>Off-Oic-10004999</t>
  </si>
  <si>
    <t>Oic Push Pins, Metal</t>
  </si>
  <si>
    <t>In-2011-65033</t>
  </si>
  <si>
    <t>Bart Watters</t>
  </si>
  <si>
    <t>Fur-Ch-10001913</t>
  </si>
  <si>
    <t>Office Star Swivel Stool, Adjustable</t>
  </si>
  <si>
    <t>It-2011-1978668</t>
  </si>
  <si>
    <t>Odella Nelson</t>
  </si>
  <si>
    <t>Tec-Ph-10003995</t>
  </si>
  <si>
    <t>Nokia Audio Dock, Voip</t>
  </si>
  <si>
    <t>Fur-Ch-10001664</t>
  </si>
  <si>
    <t>Novimex Swivel Stool, Black</t>
  </si>
  <si>
    <t>Mx-2011-133816</t>
  </si>
  <si>
    <t>Matt Hagelstein</t>
  </si>
  <si>
    <t>Off-Ap-10002165</t>
  </si>
  <si>
    <t>Hamilton Beach Blender, White</t>
  </si>
  <si>
    <t>In-2011-78263</t>
  </si>
  <si>
    <t>Benjamin Farhat</t>
  </si>
  <si>
    <t>Fur-Fu-10001619</t>
  </si>
  <si>
    <t>Advantus Clock, Erganomic</t>
  </si>
  <si>
    <t>Tec-Co-10000262</t>
  </si>
  <si>
    <t>Brother Ink, Laser</t>
  </si>
  <si>
    <t>Off-Ar-10003521</t>
  </si>
  <si>
    <t>Stanley Highlighters, Easy-Erase</t>
  </si>
  <si>
    <t>Rob Williams</t>
  </si>
  <si>
    <t>Tec-Ph-10001557</t>
  </si>
  <si>
    <t>Apple Speaker Phone, Voip</t>
  </si>
  <si>
    <t>Mx-2011-143812</t>
  </si>
  <si>
    <t>Tracy Zic</t>
  </si>
  <si>
    <t>Fur-Fu-10004013</t>
  </si>
  <si>
    <t>Tenex Stacking Tray, Erganomic</t>
  </si>
  <si>
    <t>Off-Pa-10000301</t>
  </si>
  <si>
    <t>Enermax Parchment Paper, Premium</t>
  </si>
  <si>
    <t>Ca-2011-165568</t>
  </si>
  <si>
    <t>Barry FranzÃ¶sisch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Emily Ducich</t>
  </si>
  <si>
    <t>Fur-Fu-10000060</t>
  </si>
  <si>
    <t>In-2011-40498</t>
  </si>
  <si>
    <t>Laura Armstro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Es-2011-5118812</t>
  </si>
  <si>
    <t>Alan Barnes</t>
  </si>
  <si>
    <t>Tec-Ma-10003558</t>
  </si>
  <si>
    <t>Panasonic Calculator, Durable</t>
  </si>
  <si>
    <t>In-2011-31895</t>
  </si>
  <si>
    <t>Fur-Ch-10001871</t>
  </si>
  <si>
    <t>Harbour Creations Steel Folding Chair, Set Of Two</t>
  </si>
  <si>
    <t>In-2011-51530</t>
  </si>
  <si>
    <t>Jim Radford</t>
  </si>
  <si>
    <t>Off-Pa-10000127</t>
  </si>
  <si>
    <t>Sandisk Parchment Paper, Multicolor</t>
  </si>
  <si>
    <t>Ca-2011-4710</t>
  </si>
  <si>
    <t>Skye Norling</t>
  </si>
  <si>
    <t>Off-Acm-10002713</t>
  </si>
  <si>
    <t>Acme Box Cutter, Steel</t>
  </si>
  <si>
    <t>Es-2011-5987802</t>
  </si>
  <si>
    <t>Daniel Lacy</t>
  </si>
  <si>
    <t>Off-Fa-10002350</t>
  </si>
  <si>
    <t>Oic Staples, Assorted Sizes</t>
  </si>
  <si>
    <t>Off-Kit-10001245</t>
  </si>
  <si>
    <t>Kitchenaid Blender, Black</t>
  </si>
  <si>
    <t>In-2011-17111</t>
  </si>
  <si>
    <t>Michelle Lonsdale</t>
  </si>
  <si>
    <t>Off-Su-10001731</t>
  </si>
  <si>
    <t>Off-San-10001326</t>
  </si>
  <si>
    <t>Sandisk Note Cards, 8.5 X 11</t>
  </si>
  <si>
    <t>Es-2011-1720401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Ca-2011-152905</t>
  </si>
  <si>
    <t>Aaron Bergman</t>
  </si>
  <si>
    <t>Off-St-10000321</t>
  </si>
  <si>
    <t>Akro Stacking Bins</t>
  </si>
  <si>
    <t>Id-2011-24454</t>
  </si>
  <si>
    <t>Liz Mackendrick</t>
  </si>
  <si>
    <t>Tec-Ph-10001805</t>
  </si>
  <si>
    <t>Nokia Speaker Phone, Full Size</t>
  </si>
  <si>
    <t>Ca-2011-109491</t>
  </si>
  <si>
    <t>Linda Cazamias</t>
  </si>
  <si>
    <t>Tec-Ac-10001284</t>
  </si>
  <si>
    <t>Enermax Briskie Rf Wireless Keyboard And Mouse Combo</t>
  </si>
  <si>
    <t>In-2011-58341</t>
  </si>
  <si>
    <t>Andrew Roberts</t>
  </si>
  <si>
    <t>Off-Fa-10001309</t>
  </si>
  <si>
    <t>In-2011-78781</t>
  </si>
  <si>
    <t>John Lucas</t>
  </si>
  <si>
    <t>Off-La-10000732</t>
  </si>
  <si>
    <t>Novimex Round Labels, 5000 Label Set</t>
  </si>
  <si>
    <t>Es-2011-4052630</t>
  </si>
  <si>
    <t>Zuschuss Donatelli</t>
  </si>
  <si>
    <t>Tec-Ma-10003856</t>
  </si>
  <si>
    <t>Okidata Calculator, Red</t>
  </si>
  <si>
    <t>Off-St-10001818</t>
  </si>
  <si>
    <t>It-2011-3284965</t>
  </si>
  <si>
    <t>Sarah Jordon</t>
  </si>
  <si>
    <t>Off-Fa-10003462</t>
  </si>
  <si>
    <t>Stockwell Thumb Tacks, Assorted Sizes</t>
  </si>
  <si>
    <t>Off-St-10000154</t>
  </si>
  <si>
    <t>Smead Box, Single Width</t>
  </si>
  <si>
    <t>Es-2011-4228024</t>
  </si>
  <si>
    <t>Alice Mccarthy</t>
  </si>
  <si>
    <t>Off-La-10004332</t>
  </si>
  <si>
    <t>Novimex File Folder Labels, Adjustable</t>
  </si>
  <si>
    <t>Ca-2011-164903</t>
  </si>
  <si>
    <t>Steven Roelle</t>
  </si>
  <si>
    <t>Off-Pa-10003363</t>
  </si>
  <si>
    <t>Xerox 204</t>
  </si>
  <si>
    <t>Fur-Fu-10000221</t>
  </si>
  <si>
    <t>Master Caster Door Stop, Brown</t>
  </si>
  <si>
    <t>Es-2011-3353574</t>
  </si>
  <si>
    <t>Paul Gonzalez</t>
  </si>
  <si>
    <t>Fur-Fu-10000620</t>
  </si>
  <si>
    <t>Ir-2011-360</t>
  </si>
  <si>
    <t>Sam Zeldin</t>
  </si>
  <si>
    <t>Fur-Hon-10003080</t>
  </si>
  <si>
    <t>Hon Computer Table, Adjustable Height</t>
  </si>
  <si>
    <t>Pl-2011-9340</t>
  </si>
  <si>
    <t>Rick Wilson</t>
  </si>
  <si>
    <t>Poland</t>
  </si>
  <si>
    <t>Tec-Pan-10004651</t>
  </si>
  <si>
    <t>Panasonic Phone, White</t>
  </si>
  <si>
    <t>Off-Sto-10001791</t>
  </si>
  <si>
    <t>In-2011-16362</t>
  </si>
  <si>
    <t>Rick Huthwaite</t>
  </si>
  <si>
    <t>Tec-Ac-10000051</t>
  </si>
  <si>
    <t>Logitech Memory Card, Usb</t>
  </si>
  <si>
    <t>Off-Fel-10002897</t>
  </si>
  <si>
    <t>Fellowes Shelving, Single Width</t>
  </si>
  <si>
    <t>Off-Bi-10001253</t>
  </si>
  <si>
    <t>Acco Binder Covers, Recycled</t>
  </si>
  <si>
    <t>Cg-2011-1930</t>
  </si>
  <si>
    <t>Patricia Hirasaki</t>
  </si>
  <si>
    <t>Off-Bic-10003680</t>
  </si>
  <si>
    <t>Off-Jif-10000981</t>
  </si>
  <si>
    <t>Jiffy Peel And Seal, With Clear Poly Window</t>
  </si>
  <si>
    <t>Es-2011-4187064</t>
  </si>
  <si>
    <t>Julia Dunbar</t>
  </si>
  <si>
    <t>Off-Bi-10002193</t>
  </si>
  <si>
    <t>Wilson Jones Hole Reinforcements, Recycled</t>
  </si>
  <si>
    <t>Off-Har-10003659</t>
  </si>
  <si>
    <t>Id-2011-55667</t>
  </si>
  <si>
    <t>Roland Fjeld</t>
  </si>
  <si>
    <t>Pakistan</t>
  </si>
  <si>
    <t>Tec-Ph-10003752</t>
  </si>
  <si>
    <t>Nokia Office Telephone, Voip</t>
  </si>
  <si>
    <t>Aj-2011-4460</t>
  </si>
  <si>
    <t>Carlos Meador</t>
  </si>
  <si>
    <t>Azerbaijan</t>
  </si>
  <si>
    <t>Off-Wil-10003299</t>
  </si>
  <si>
    <t>Wilson Jones Binding Machine, Recycled</t>
  </si>
  <si>
    <t>Ca-2011-133354</t>
  </si>
  <si>
    <t>Off-Pa-10001800</t>
  </si>
  <si>
    <t>Xerox 220</t>
  </si>
  <si>
    <t>In-2011-44901</t>
  </si>
  <si>
    <t>Mitch Gastineau</t>
  </si>
  <si>
    <t>Off-En-10000224</t>
  </si>
  <si>
    <t>Cameo Clasp Envelope, Recycled</t>
  </si>
  <si>
    <t>Off-Pa-10004495</t>
  </si>
  <si>
    <t>Sandisk Note Cards, Premium</t>
  </si>
  <si>
    <t>In-2011-74378</t>
  </si>
  <si>
    <t>Jim Mitchum</t>
  </si>
  <si>
    <t>Myanmar (Burma)</t>
  </si>
  <si>
    <t>Off-En-10004495</t>
  </si>
  <si>
    <t>Kraft Peel And Seal, Security-Tint</t>
  </si>
  <si>
    <t>Ca-2011-8490</t>
  </si>
  <si>
    <t>Off-Fel-10002658</t>
  </si>
  <si>
    <t>Ir-2011-6700</t>
  </si>
  <si>
    <t>Off-Rog-10002818</t>
  </si>
  <si>
    <t>Rogers Trays, Industrial</t>
  </si>
  <si>
    <t>Off-Acc-10000798</t>
  </si>
  <si>
    <t>Acco Hole Reinforcements, Economy</t>
  </si>
  <si>
    <t>Es-2011-2377967</t>
  </si>
  <si>
    <t>Julie Creighton</t>
  </si>
  <si>
    <t>Tec-Co-10003597</t>
  </si>
  <si>
    <t>Brother Copy Machine, High-Speed</t>
  </si>
  <si>
    <t>Sg-2011-8120</t>
  </si>
  <si>
    <t>Christy Brittain</t>
  </si>
  <si>
    <t>Tec-Log-10000368</t>
  </si>
  <si>
    <t>Logitech Flash Drive, Programmable</t>
  </si>
  <si>
    <t>Off-Wil-10001069</t>
  </si>
  <si>
    <t>Mx-2011-161480</t>
  </si>
  <si>
    <t>Carlos Soltero</t>
  </si>
  <si>
    <t>Off-Pa-10002360</t>
  </si>
  <si>
    <t>Sandisk Computer Printout Paper, 8.5 X 11</t>
  </si>
  <si>
    <t>Off-Ibi-10001494</t>
  </si>
  <si>
    <t>Ca-2011-103744</t>
  </si>
  <si>
    <t>Michael Grace</t>
  </si>
  <si>
    <t>Off-La-10004425</t>
  </si>
  <si>
    <t>Ag-2011-8180</t>
  </si>
  <si>
    <t>Rose O'Brian</t>
  </si>
  <si>
    <t>Off-Adv-10004598</t>
  </si>
  <si>
    <t>Advantus Paper Clips, Metal</t>
  </si>
  <si>
    <t>Mx-2011-131352</t>
  </si>
  <si>
    <t>Mike Kennedy</t>
  </si>
  <si>
    <t>Fur-Fu-10003237</t>
  </si>
  <si>
    <t>Eldon Stacking Tray, Durable</t>
  </si>
  <si>
    <t>Cg-2011-6540</t>
  </si>
  <si>
    <t>Tracy Hopkins</t>
  </si>
  <si>
    <t>Mx-2011-114909</t>
  </si>
  <si>
    <t>Emily Grady</t>
  </si>
  <si>
    <t>Tec-Co-10001177</t>
  </si>
  <si>
    <t>Hp Fax And Copier, Color</t>
  </si>
  <si>
    <t>Us-2011-137680</t>
  </si>
  <si>
    <t>Jennifer Halladay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3466</t>
  </si>
  <si>
    <t>Alan Haines</t>
  </si>
  <si>
    <t>Tec-Ph-10003254</t>
  </si>
  <si>
    <t>Samsung Office Telephone, Full Size</t>
  </si>
  <si>
    <t>Mx-2011-116246</t>
  </si>
  <si>
    <t>Rob Lucas</t>
  </si>
  <si>
    <t>El Salvador</t>
  </si>
  <si>
    <t>Off-Su-10003371</t>
  </si>
  <si>
    <t>Elite Shears, Serrated</t>
  </si>
  <si>
    <t>In-2011-15991</t>
  </si>
  <si>
    <t>Lena Cacioppo</t>
  </si>
  <si>
    <t>Tec-Ac-10000896</t>
  </si>
  <si>
    <t>Belkin Numeric Keypad, Erganomic</t>
  </si>
  <si>
    <t>Off-Su-10004711</t>
  </si>
  <si>
    <t>Acme Trimmer, Serrated</t>
  </si>
  <si>
    <t>Mx-2011-135440</t>
  </si>
  <si>
    <t>Bill Stewart</t>
  </si>
  <si>
    <t>Fur-Fu-10000850</t>
  </si>
  <si>
    <t>Rubbermaid Clock, Black</t>
  </si>
  <si>
    <t>Off-Ar-10001813</t>
  </si>
  <si>
    <t>Tec-Ac-10004951</t>
  </si>
  <si>
    <t>Memorex Mouse, Erganomic</t>
  </si>
  <si>
    <t>Off-Pa-10003301</t>
  </si>
  <si>
    <t>Green Bar Parchment Paper, Recycled</t>
  </si>
  <si>
    <t>In-2011-56213</t>
  </si>
  <si>
    <t>Tec-Ac-10004081</t>
  </si>
  <si>
    <t>Logitech Keybo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Es-2011-1705541</t>
  </si>
  <si>
    <t>Off-Ar-10004151</t>
  </si>
  <si>
    <t>Bic Sketch Pad, Blue</t>
  </si>
  <si>
    <t>Ca-2011-131009</t>
  </si>
  <si>
    <t>Shahid Collister</t>
  </si>
  <si>
    <t>Fur-Ch-10001270</t>
  </si>
  <si>
    <t>Harbour Creations Steel Folding Chair</t>
  </si>
  <si>
    <t>Up-2011-3090</t>
  </si>
  <si>
    <t>Bryan Spruell</t>
  </si>
  <si>
    <t>Ukraine</t>
  </si>
  <si>
    <t>Es-2011-1517387</t>
  </si>
  <si>
    <t>Chris Mcafee</t>
  </si>
  <si>
    <t>Off-Ar-10001418</t>
  </si>
  <si>
    <t>Bic Markers, Easy-Erase</t>
  </si>
  <si>
    <t>In-2011-56738</t>
  </si>
  <si>
    <t>Randy Ferguson</t>
  </si>
  <si>
    <t>Fur-Fu-10002210</t>
  </si>
  <si>
    <t>Tenex Clock, Black</t>
  </si>
  <si>
    <t>In-2011-26946</t>
  </si>
  <si>
    <t>Logan Haushalter</t>
  </si>
  <si>
    <t>Fur-Ch-10001465</t>
  </si>
  <si>
    <t>Hon Swivel Stool, Red</t>
  </si>
  <si>
    <t>Es-2011-2010166</t>
  </si>
  <si>
    <t>Tec-Ac-10004791</t>
  </si>
  <si>
    <t>Belkin Keyboard, Usb</t>
  </si>
  <si>
    <t>Es-2011-3893444</t>
  </si>
  <si>
    <t>Off-St-10000875</t>
  </si>
  <si>
    <t>Ca-2011-168312</t>
  </si>
  <si>
    <t>Giulietta Weimer</t>
  </si>
  <si>
    <t>Off-Sta-10000298</t>
  </si>
  <si>
    <t>Stanley Canvas, Blue</t>
  </si>
  <si>
    <t>Off-St-10001469</t>
  </si>
  <si>
    <t>Fellowes Bankers Box Recycled Super Stor/Drawer</t>
  </si>
  <si>
    <t>Up-2011-3730</t>
  </si>
  <si>
    <t>Tec-Sta-10004927</t>
  </si>
  <si>
    <t>Startech Receipt Printer, Wireless</t>
  </si>
  <si>
    <t>Ca-2011-1800</t>
  </si>
  <si>
    <t>Tom Prescott</t>
  </si>
  <si>
    <t>Off-Acc-10004692</t>
  </si>
  <si>
    <t>Acco 3-Hole Punch, Recycled</t>
  </si>
  <si>
    <t>Es-2011-1416586</t>
  </si>
  <si>
    <t>Ed Ludwig</t>
  </si>
  <si>
    <t>Tec-Ma-10001825</t>
  </si>
  <si>
    <t>Epson Calculator, Durable</t>
  </si>
  <si>
    <t>In-2011-59986</t>
  </si>
  <si>
    <t>Katherine Hughes</t>
  </si>
  <si>
    <t>Off-Su-10001770</t>
  </si>
  <si>
    <t>Acme Scissors, Easy Grip</t>
  </si>
  <si>
    <t>Id-2011-50144</t>
  </si>
  <si>
    <t>Off-Pa-10000116</t>
  </si>
  <si>
    <t>Xerox Parchment Paper, Premium</t>
  </si>
  <si>
    <t>Off-Eld-10002578</t>
  </si>
  <si>
    <t>Eldon Box, Single Width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Ca-2011-113880</t>
  </si>
  <si>
    <t>Vicky Freymann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rian Decherney</t>
  </si>
  <si>
    <t>Off-Bi-10000583</t>
  </si>
  <si>
    <t>Es-2011-3227800</t>
  </si>
  <si>
    <t>Jeremy Farry</t>
  </si>
  <si>
    <t>Off-Bi-10003650</t>
  </si>
  <si>
    <t>Off-Ten-10003211</t>
  </si>
  <si>
    <t>Tenex Box, Wire Frame</t>
  </si>
  <si>
    <t>Us-2011-143707</t>
  </si>
  <si>
    <t>Tec-Ph-10003655</t>
  </si>
  <si>
    <t>Sannysis Cute Owl Design Soft Skin Case Cover For Samsung Galaxy S4</t>
  </si>
  <si>
    <t>Iz-2011-6520</t>
  </si>
  <si>
    <t>Off-Rog-10000191</t>
  </si>
  <si>
    <t>Rogers Lockers, Wire Frame</t>
  </si>
  <si>
    <t>Ca-2011-111157</t>
  </si>
  <si>
    <t>Nicole Hansen</t>
  </si>
  <si>
    <t>Tec-Ac-10004353</t>
  </si>
  <si>
    <t>Hypercom P1300 Pinpad</t>
  </si>
  <si>
    <t>Mx-2011-158575</t>
  </si>
  <si>
    <t>Frank Hawley</t>
  </si>
  <si>
    <t>Off-Pa-10000994</t>
  </si>
  <si>
    <t>Enermax Message Books, 8.5 X 11</t>
  </si>
  <si>
    <t>Ca-2011-107524</t>
  </si>
  <si>
    <t>Kristina Nunn</t>
  </si>
  <si>
    <t>Off-Pa-10000587</t>
  </si>
  <si>
    <t>Array Parchment Paper, Assorted Colors</t>
  </si>
  <si>
    <t>In-2011-53469</t>
  </si>
  <si>
    <t>Off-Ar-10002340</t>
  </si>
  <si>
    <t>Off-Pa-10000327</t>
  </si>
  <si>
    <t>Xerox 1971</t>
  </si>
  <si>
    <t>Ca-2011-127964</t>
  </si>
  <si>
    <t>Anne Pryor</t>
  </si>
  <si>
    <t>Eg-2011-2040</t>
  </si>
  <si>
    <t>Off-Kit-10001040</t>
  </si>
  <si>
    <t>Ag-2011-380</t>
  </si>
  <si>
    <t>Christopher Conant</t>
  </si>
  <si>
    <t>Fur-Eld-10003131</t>
  </si>
  <si>
    <t>Eldon Frame, Durable</t>
  </si>
  <si>
    <t>Ro-2011-6490</t>
  </si>
  <si>
    <t>Sandra Flanagan</t>
  </si>
  <si>
    <t>Romania</t>
  </si>
  <si>
    <t>Tec-App-10004049</t>
  </si>
  <si>
    <t>Apple Speaker Phone, Cordless</t>
  </si>
  <si>
    <t>Es-2011-1708225</t>
  </si>
  <si>
    <t>David Philippe</t>
  </si>
  <si>
    <t>Off-Fa-10004899</t>
  </si>
  <si>
    <t>Is-2011-9280</t>
  </si>
  <si>
    <t>Thais Sissman</t>
  </si>
  <si>
    <t>Israel</t>
  </si>
  <si>
    <t>Tec-Mem-10004782</t>
  </si>
  <si>
    <t>Memorex Keyboard, Erganomic</t>
  </si>
  <si>
    <t>Es-2011-4926746</t>
  </si>
  <si>
    <t>Roger Barcio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Yana Sorensen</t>
  </si>
  <si>
    <t>Us-2011-115392</t>
  </si>
  <si>
    <t>Cari Schnelling</t>
  </si>
  <si>
    <t>Honduras</t>
  </si>
  <si>
    <t>Off-Fa-10003058</t>
  </si>
  <si>
    <t>Stockwell Rubber Bands, Assorted Sizes</t>
  </si>
  <si>
    <t>Us-2011-127978</t>
  </si>
  <si>
    <t>Jill Stevenson</t>
  </si>
  <si>
    <t>Off-La-10000305</t>
  </si>
  <si>
    <t>Avery 495</t>
  </si>
  <si>
    <t>Off-La-10002782</t>
  </si>
  <si>
    <t>Hon File Folder Labels, Adjustable</t>
  </si>
  <si>
    <t>Us-2011-128475</t>
  </si>
  <si>
    <t>Chris Cortes</t>
  </si>
  <si>
    <t>Off-En-10003577</t>
  </si>
  <si>
    <t>Globeweis Manila Envelope, With Clear Poly Window</t>
  </si>
  <si>
    <t>Ca-2011-155852</t>
  </si>
  <si>
    <t>Ashley Jarboe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Mx-2011-138632</t>
  </si>
  <si>
    <t>Darrin Martin</t>
  </si>
  <si>
    <t>Off-Su-10004481</t>
  </si>
  <si>
    <t>Stiletto Shears, Serrated</t>
  </si>
  <si>
    <t>Ca-2011-117016</t>
  </si>
  <si>
    <t>Off-Ar-10001374</t>
  </si>
  <si>
    <t>Bic Brite Liner Highlighters, Chisel Tip</t>
  </si>
  <si>
    <t>Ca-2011-169061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Barry Pond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Russell D'Ascenzo</t>
  </si>
  <si>
    <t>Off-En-10004988</t>
  </si>
  <si>
    <t>Cameo Mailers, Set Of 50</t>
  </si>
  <si>
    <t>Off-Bi-10000765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Ca-2011-104563</t>
  </si>
  <si>
    <t>Craig Molinari</t>
  </si>
  <si>
    <t>Off-St-10000934</t>
  </si>
  <si>
    <t>Contico 72"H Heavy-Duty Storage System</t>
  </si>
  <si>
    <t>Sa-2011-1980</t>
  </si>
  <si>
    <t>Maureen Gnade</t>
  </si>
  <si>
    <t>Off-Adv-10004030</t>
  </si>
  <si>
    <t>Advantus Push Pins, Metal</t>
  </si>
  <si>
    <t>Us-2011-131982</t>
  </si>
  <si>
    <t>Nora Pelletier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Naresj Patel</t>
  </si>
  <si>
    <t>Fur-Bo-10004917</t>
  </si>
  <si>
    <t>Dania Stackable Bookrack, Mobile</t>
  </si>
  <si>
    <t>Cm-2011-6790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Mx-2011-134684</t>
  </si>
  <si>
    <t>Off-En-10003472</t>
  </si>
  <si>
    <t>Cameo Clasp Envelope, Security-Tint</t>
  </si>
  <si>
    <t>Off-Ar-10000390</t>
  </si>
  <si>
    <t>Newell Chalk Holder</t>
  </si>
  <si>
    <t>Mx-2011-145135</t>
  </si>
  <si>
    <t>Tec-Co-10004981</t>
  </si>
  <si>
    <t>Sharp Personal Copier, Laser</t>
  </si>
  <si>
    <t>In-2011-33855</t>
  </si>
  <si>
    <t>Tec-Ph-10001002</t>
  </si>
  <si>
    <t>Apple Signal Booster, Full Size</t>
  </si>
  <si>
    <t>Tec-Ac-10003640</t>
  </si>
  <si>
    <t>Sandisk Mouse, Programmable</t>
  </si>
  <si>
    <t>Es-2011-2535754</t>
  </si>
  <si>
    <t>Off-Fa-10000670</t>
  </si>
  <si>
    <t>Advantus Clamps, Assorted Sizes</t>
  </si>
  <si>
    <t>Tec-Ma-10002039</t>
  </si>
  <si>
    <t>Panasonic Calculator, Wireless</t>
  </si>
  <si>
    <t>Gg-2011-3530</t>
  </si>
  <si>
    <t>Fur-Rub-10002507</t>
  </si>
  <si>
    <t>Rubbermaid Stacking Tray, Black</t>
  </si>
  <si>
    <t>Pl-2011-7070</t>
  </si>
  <si>
    <t>Joe Kamberova</t>
  </si>
  <si>
    <t>In-2011-30306</t>
  </si>
  <si>
    <t>Cambodia</t>
  </si>
  <si>
    <t>Off-Su-10001848</t>
  </si>
  <si>
    <t>Kleencut Ruler, Easy Grip</t>
  </si>
  <si>
    <t>Ca-2011-8990</t>
  </si>
  <si>
    <t>Dennis Kane</t>
  </si>
  <si>
    <t>Off-Ibi-10004074</t>
  </si>
  <si>
    <t>Ibico 3-Hole Punch, Clear</t>
  </si>
  <si>
    <t>Us-2011-166002</t>
  </si>
  <si>
    <t>Maurice Satty</t>
  </si>
  <si>
    <t>Argentina</t>
  </si>
  <si>
    <t>Off-Fa-10002453</t>
  </si>
  <si>
    <t>Stockwell Thumb Tacks, Bulk Pack</t>
  </si>
  <si>
    <t>Off-Bi-10002708</t>
  </si>
  <si>
    <t>Acco Binder, Clear</t>
  </si>
  <si>
    <t>Off-Sto-10001839</t>
  </si>
  <si>
    <t>Sf-2011-1480</t>
  </si>
  <si>
    <t>Anna Gayman</t>
  </si>
  <si>
    <t>Off-San-10001634</t>
  </si>
  <si>
    <t>Sanford Canvas, Easy-Erase</t>
  </si>
  <si>
    <t>Off-Wil-10000164</t>
  </si>
  <si>
    <t>Wilson Jones Binding Machine, Durable</t>
  </si>
  <si>
    <t>Id-2011-68631</t>
  </si>
  <si>
    <t>Saphhira Shifley</t>
  </si>
  <si>
    <t>Fur-Fu-10003658</t>
  </si>
  <si>
    <t>Tenex Light Bulb, Duo Pack</t>
  </si>
  <si>
    <t>Es-2011-3832823</t>
  </si>
  <si>
    <t>Janet Lee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Us-2011-140116</t>
  </si>
  <si>
    <t>Kean Thornton</t>
  </si>
  <si>
    <t>Off-Ar-10001044</t>
  </si>
  <si>
    <t>Boston Ranger #55 Pencil Sharpener, Black</t>
  </si>
  <si>
    <t>Mx-2011-133956</t>
  </si>
  <si>
    <t>Katherine Ducich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Tanja Norvell</t>
  </si>
  <si>
    <t>Off-St-10000035</t>
  </si>
  <si>
    <t>Tenex Folders, Industrial</t>
  </si>
  <si>
    <t>Es-2011-4509445</t>
  </si>
  <si>
    <t>Bill Tyler</t>
  </si>
  <si>
    <t>Off-Fa-10001613</t>
  </si>
  <si>
    <t>Oic Thumb Tacks, Bulk Pack</t>
  </si>
  <si>
    <t>Us-2011-100279</t>
  </si>
  <si>
    <t>Scott Williamson</t>
  </si>
  <si>
    <t>Off-Pa-10002259</t>
  </si>
  <si>
    <t>Geographics Note Cards, Blank, White, 8 1/2" X 11"</t>
  </si>
  <si>
    <t>Mx-2011-154620</t>
  </si>
  <si>
    <t>Karen Seio</t>
  </si>
  <si>
    <t>Tec-Co-10002759</t>
  </si>
  <si>
    <t>Hp Copy Machine, Laser</t>
  </si>
  <si>
    <t>Ca-2011-114790</t>
  </si>
  <si>
    <t>Off-Ap-10002578</t>
  </si>
  <si>
    <t>Fellowes Premier Superior Surge Suppressor, 10-Outlet, With Phone And Remote</t>
  </si>
  <si>
    <t>Mx-2011-104752</t>
  </si>
  <si>
    <t>Michelle Moray</t>
  </si>
  <si>
    <t>Fur-Fu-10001617</t>
  </si>
  <si>
    <t>Eldon Frame, Black</t>
  </si>
  <si>
    <t>Mx-2011-169656</t>
  </si>
  <si>
    <t>Off-En-10000084</t>
  </si>
  <si>
    <t>Jiffy Manila Envelope, With Clear Poly Window</t>
  </si>
  <si>
    <t>Mx-2011-154564</t>
  </si>
  <si>
    <t>Stewart Carmichael</t>
  </si>
  <si>
    <t>Off-Ar-10004772</t>
  </si>
  <si>
    <t>Fur-Fu-10000885</t>
  </si>
  <si>
    <t>Eldon Light Bulb, Durable</t>
  </si>
  <si>
    <t>Us-2011-161200</t>
  </si>
  <si>
    <t>Mark Hamilton</t>
  </si>
  <si>
    <t>Off-Su-10003582</t>
  </si>
  <si>
    <t>Elite Scissors, High Speed</t>
  </si>
  <si>
    <t>Es-2011-4993136</t>
  </si>
  <si>
    <t>Off-Ar-10002991</t>
  </si>
  <si>
    <t>Binney &amp; Smith Markers, Blue</t>
  </si>
  <si>
    <t>Ag-2011-3130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Neoma Murray</t>
  </si>
  <si>
    <t>Off-La-10002319</t>
  </si>
  <si>
    <t>Smead Legal Exhibit Labels, Laser Printer Compatible</t>
  </si>
  <si>
    <t>Off-Bi-10003503</t>
  </si>
  <si>
    <t>Ca-2011-166884</t>
  </si>
  <si>
    <t>Chloris Kastensmidt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Es-2011-3979558</t>
  </si>
  <si>
    <t>Heather Kirkland</t>
  </si>
  <si>
    <t>Off-St-10002706</t>
  </si>
  <si>
    <t>Fellowes File Cart, Wire Frame</t>
  </si>
  <si>
    <t>In-2011-24832</t>
  </si>
  <si>
    <t>Carlos Daly</t>
  </si>
  <si>
    <t>Off-Pa-10004573</t>
  </si>
  <si>
    <t>Enermax Memo Slips, Premium</t>
  </si>
  <si>
    <t>Off-En-10002104</t>
  </si>
  <si>
    <t>Mx-2011-156895</t>
  </si>
  <si>
    <t>Tom Zandusky</t>
  </si>
  <si>
    <t>Off-Ar-10003766</t>
  </si>
  <si>
    <t>Fur-Fu-10004283</t>
  </si>
  <si>
    <t>Tenex Door Stop, Duo Pack</t>
  </si>
  <si>
    <t>Id-2011-18140</t>
  </si>
  <si>
    <t>Rick Reed</t>
  </si>
  <si>
    <t>Off-St-10003154</t>
  </si>
  <si>
    <t>Fellowes Shelving, Industrial</t>
  </si>
  <si>
    <t>Es-2011-3739047</t>
  </si>
  <si>
    <t>Kelly Andreada</t>
  </si>
  <si>
    <t>Off-Ar-10001176</t>
  </si>
  <si>
    <t>Mz-2011-9210</t>
  </si>
  <si>
    <t>Off-Ten-10001129</t>
  </si>
  <si>
    <t>Tenex Shelving, Blue</t>
  </si>
  <si>
    <t>In-2011-82358</t>
  </si>
  <si>
    <t>Denise Leinenbach</t>
  </si>
  <si>
    <t>Off-Fa-10000059</t>
  </si>
  <si>
    <t>Off-Eld-10004625</t>
  </si>
  <si>
    <t>Eldon Trays, Blue</t>
  </si>
  <si>
    <t>Ca-2011-114510</t>
  </si>
  <si>
    <t>Jason Fortune-</t>
  </si>
  <si>
    <t>Off-Bi-10003007</t>
  </si>
  <si>
    <t>Premium Transparent Presentation Covers, No Pattern/Clear, 8 1/2" X 11"</t>
  </si>
  <si>
    <t>Ca-2011-100293</t>
  </si>
  <si>
    <t>Neil FranzÃ¶sisch</t>
  </si>
  <si>
    <t>Off-Pa-10000176</t>
  </si>
  <si>
    <t>Xerox 1887</t>
  </si>
  <si>
    <t>Off-St-10000736</t>
  </si>
  <si>
    <t>Carina Double Wide Media Storage Towers In Natural &amp; Black</t>
  </si>
  <si>
    <t>In-2011-37278</t>
  </si>
  <si>
    <t>Brendan Murry</t>
  </si>
  <si>
    <t>Us-2011-166548</t>
  </si>
  <si>
    <t>Off-Su-10003137</t>
  </si>
  <si>
    <t>Fiskars Letter Opener, Steel</t>
  </si>
  <si>
    <t>Off-St-10003221</t>
  </si>
  <si>
    <t>Ca-2011-152618</t>
  </si>
  <si>
    <t>Rick Bensley</t>
  </si>
  <si>
    <t>Off-Pa-10001215</t>
  </si>
  <si>
    <t>Xerox 1963</t>
  </si>
  <si>
    <t>Ca-2011-157623</t>
  </si>
  <si>
    <t>Dean Katz</t>
  </si>
  <si>
    <t>Off-Ar-10003723</t>
  </si>
  <si>
    <t>Avery Hi-Liter Fluorescent Desk Style Markers</t>
  </si>
  <si>
    <t>Es-2011-4753236</t>
  </si>
  <si>
    <t>Darren Budd</t>
  </si>
  <si>
    <t>Off-La-10002625</t>
  </si>
  <si>
    <t>Harbour Creations Round Labels, Adjustable</t>
  </si>
  <si>
    <t>Ca-2011-149958</t>
  </si>
  <si>
    <t>Off-Pa-10002120</t>
  </si>
  <si>
    <t>Xerox 1889</t>
  </si>
  <si>
    <t>It-2011-1765076</t>
  </si>
  <si>
    <t>Ricardo Emerson</t>
  </si>
  <si>
    <t>Off-Bi-10001804</t>
  </si>
  <si>
    <t>Avery Binder, Recycled</t>
  </si>
  <si>
    <t>Off-St-10001490</t>
  </si>
  <si>
    <t>Hot File 7-Pocket, Floor Stand</t>
  </si>
  <si>
    <t>In-2011-26057</t>
  </si>
  <si>
    <t>Dave Kipp</t>
  </si>
  <si>
    <t>Off-Bi-10004553</t>
  </si>
  <si>
    <t>Cardinal Binder, Clear</t>
  </si>
  <si>
    <t>Id-2011-77332</t>
  </si>
  <si>
    <t>Fur-Fu-10001756</t>
  </si>
  <si>
    <t>Eldon Expressions Desk Accessory, Wood Photo Frame, Mahogany</t>
  </si>
  <si>
    <t>Off-Ar-10000799</t>
  </si>
  <si>
    <t>Sanford Highlighters, Easy-Erase</t>
  </si>
  <si>
    <t>Off-Fa-10004233</t>
  </si>
  <si>
    <t>Stockwell Paper Clips, Metal</t>
  </si>
  <si>
    <t>Off-Ar-10003113</t>
  </si>
  <si>
    <t>In-2011-64046</t>
  </si>
  <si>
    <t>Peter Fuller</t>
  </si>
  <si>
    <t>Off-La-10000195</t>
  </si>
  <si>
    <t>Novimex File Folder Labels, Laser Printer Compatible</t>
  </si>
  <si>
    <t>In-2011-85816</t>
  </si>
  <si>
    <t>Off-Pa-10002394</t>
  </si>
  <si>
    <t>Es-2011-2587200</t>
  </si>
  <si>
    <t>Dorris Liebe</t>
  </si>
  <si>
    <t>Off-Su-10003252</t>
  </si>
  <si>
    <t>Fiskars Trimmer, Steel</t>
  </si>
  <si>
    <t>Id-2011-20975</t>
  </si>
  <si>
    <t>Brian Thompson</t>
  </si>
  <si>
    <t>Fur-Fu-10004730</t>
  </si>
  <si>
    <t>Rubbermaid Light Bulb, Erganomic</t>
  </si>
  <si>
    <t>Mx-2011-135020</t>
  </si>
  <si>
    <t>Clay Cheatham</t>
  </si>
  <si>
    <t>Tec-Ph-10003793</t>
  </si>
  <si>
    <t>Gg-2011-6070</t>
  </si>
  <si>
    <t>David Kendrick</t>
  </si>
  <si>
    <t>Tec-Nok-10003560</t>
  </si>
  <si>
    <t>Es-2011-5099069</t>
  </si>
  <si>
    <t>Yoseph Carroll</t>
  </si>
  <si>
    <t>Off-St-10004296</t>
  </si>
  <si>
    <t>Smead Folders, Industrial</t>
  </si>
  <si>
    <t>Mx-2011-103541</t>
  </si>
  <si>
    <t>Off-Fa-10002085</t>
  </si>
  <si>
    <t>Ca-2011-118339</t>
  </si>
  <si>
    <t>Bradley Nguyen</t>
  </si>
  <si>
    <t>Off-Ap-10001154</t>
  </si>
  <si>
    <t>Bionaire Personal Warm Mist Humidifier/Vaporizer</t>
  </si>
  <si>
    <t>Us-2011-148838</t>
  </si>
  <si>
    <t>Off-Pa-10002960</t>
  </si>
  <si>
    <t>Xerox 1926</t>
  </si>
  <si>
    <t>Avery Non-Stick Heavy Duty View Round Locking Ring Binders</t>
  </si>
  <si>
    <t>Us-2011-164763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Annie Zypern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In-2011-75498</t>
  </si>
  <si>
    <t>Janet Molinari</t>
  </si>
  <si>
    <t>Off-Bi-10004589</t>
  </si>
  <si>
    <t>Avery Binding Machine, Economy</t>
  </si>
  <si>
    <t>Es-2011-1436413</t>
  </si>
  <si>
    <t>Edward Nazzal</t>
  </si>
  <si>
    <t>Off-St-10001213</t>
  </si>
  <si>
    <t>Smead Shelving, Industrial</t>
  </si>
  <si>
    <t>In-2011-20800</t>
  </si>
  <si>
    <t>Tec-Ph-10003927</t>
  </si>
  <si>
    <t>Nokia Audio Dock, With Caller Id</t>
  </si>
  <si>
    <t>Ca-2011-145317</t>
  </si>
  <si>
    <t>Sean Miller</t>
  </si>
  <si>
    <t>Fur-Fu-10001986</t>
  </si>
  <si>
    <t>Dana Fluorescent Magnifying Lamp, White, 36"</t>
  </si>
  <si>
    <t>Es-2011-5522951</t>
  </si>
  <si>
    <t>Off-Fa-10004878</t>
  </si>
  <si>
    <t>Mx-2011-144232</t>
  </si>
  <si>
    <t>Off-Ap-10004921</t>
  </si>
  <si>
    <t>Breville Toaster, Red</t>
  </si>
  <si>
    <t>In-2011-85641</t>
  </si>
  <si>
    <t>Chad Sievert</t>
  </si>
  <si>
    <t>Off-Su-10002775</t>
  </si>
  <si>
    <t>Fiskars Box Cutter, Steel</t>
  </si>
  <si>
    <t>Us-2011-131275</t>
  </si>
  <si>
    <t>Fur-Fu-10004597</t>
  </si>
  <si>
    <t>Eldon Cleatmat Chair Mats For Medium Pile Carpets</t>
  </si>
  <si>
    <t>In-2011-59510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Off-Ar-10003183</t>
  </si>
  <si>
    <t>Avery Fluorescent Highlighter Four-Color Set</t>
  </si>
  <si>
    <t>Ca-2011-103989</t>
  </si>
  <si>
    <t>Matt Connell</t>
  </si>
  <si>
    <t>Off-St-10000918</t>
  </si>
  <si>
    <t>Crate-A-Files</t>
  </si>
  <si>
    <t>Fur-Fu-10002508</t>
  </si>
  <si>
    <t>Document Clip Frames</t>
  </si>
  <si>
    <t>Off-La-10000443</t>
  </si>
  <si>
    <t>Avery 501</t>
  </si>
  <si>
    <t>In-2011-62261</t>
  </si>
  <si>
    <t>Jack Lebron</t>
  </si>
  <si>
    <t>Fur-Ch-10002940</t>
  </si>
  <si>
    <t>Harbour Creations Chairmat, Black</t>
  </si>
  <si>
    <t>Us-2011-155544</t>
  </si>
  <si>
    <t>Gary Mcgarr</t>
  </si>
  <si>
    <t>Fur-Ch-10000422</t>
  </si>
  <si>
    <t>Global Highback Leather Tilter In Burgundy</t>
  </si>
  <si>
    <t>Mx-2011-143336</t>
  </si>
  <si>
    <t>Cathy Armstrong</t>
  </si>
  <si>
    <t>Off-Fa-10004258</t>
  </si>
  <si>
    <t>So-2011-2000</t>
  </si>
  <si>
    <t>Jim Karlsson</t>
  </si>
  <si>
    <t>Somalia</t>
  </si>
  <si>
    <t>Off-Ave-10002892</t>
  </si>
  <si>
    <t>Avery 3-Hole Punch, Recycled</t>
  </si>
  <si>
    <t>Off-La-10004544</t>
  </si>
  <si>
    <t>Avery 505</t>
  </si>
  <si>
    <t>In-2011-49129</t>
  </si>
  <si>
    <t>Off-Su-10004766</t>
  </si>
  <si>
    <t>Kleencut Shears, Easy Grip</t>
  </si>
  <si>
    <t>Off-En-10004550</t>
  </si>
  <si>
    <t>Globeweis Interoffice Envelope, Recycled</t>
  </si>
  <si>
    <t>Ir-2011-9930</t>
  </si>
  <si>
    <t>Tec-Oki-10001454</t>
  </si>
  <si>
    <t>Okidata Calculator, Durable</t>
  </si>
  <si>
    <t>Ca-2011-163223</t>
  </si>
  <si>
    <t>Kristen Hastings</t>
  </si>
  <si>
    <t>Off-Bi-10001597</t>
  </si>
  <si>
    <t>Wilson Jones Ledger-Size, Piano-Hinge Binder, 2", Blue</t>
  </si>
  <si>
    <t>Es-2011-3528133</t>
  </si>
  <si>
    <t>Off-La-10001169</t>
  </si>
  <si>
    <t>Harbour Creations Round Labels, Laser Printer Compatible</t>
  </si>
  <si>
    <t>Off-Pa-10000675</t>
  </si>
  <si>
    <t>Xerox 1919</t>
  </si>
  <si>
    <t>Us-2011-129161</t>
  </si>
  <si>
    <t>Michael Stewart</t>
  </si>
  <si>
    <t>Haiti</t>
  </si>
  <si>
    <t>Fur-Ch-10004478</t>
  </si>
  <si>
    <t>Hon Steel Folding Chair, Adjustable</t>
  </si>
  <si>
    <t>Us-2011-148551</t>
  </si>
  <si>
    <t>Mark Cousins</t>
  </si>
  <si>
    <t>Peru</t>
  </si>
  <si>
    <t>Off-Fa-10003004</t>
  </si>
  <si>
    <t>Tec-Ph-10004242</t>
  </si>
  <si>
    <t>Fur-Fu-10001473</t>
  </si>
  <si>
    <t>Dax Wood Document Frame</t>
  </si>
  <si>
    <t>Es-2011-1637634</t>
  </si>
  <si>
    <t>Fur-Fu-10002017</t>
  </si>
  <si>
    <t>Rubbermaid Door Stop, Duo Pack</t>
  </si>
  <si>
    <t>Off-St-10003760</t>
  </si>
  <si>
    <t>Mx-2011-161823</t>
  </si>
  <si>
    <t>Ralph Kennedy</t>
  </si>
  <si>
    <t>Off-La-10001867</t>
  </si>
  <si>
    <t>Avery Shipping Labels, Alphabetical</t>
  </si>
  <si>
    <t>Us-2011-107405</t>
  </si>
  <si>
    <t>Thomas Seio</t>
  </si>
  <si>
    <t>Off-St-10002301</t>
  </si>
  <si>
    <t>Tennsco Commercial Shelving</t>
  </si>
  <si>
    <t>Off-Fa-10004781</t>
  </si>
  <si>
    <t>Stockwell Thumb Tacks, Metal</t>
  </si>
  <si>
    <t>Es-2011-5083176</t>
  </si>
  <si>
    <t>Aaron Smayling</t>
  </si>
  <si>
    <t>Off-Ar-10003031</t>
  </si>
  <si>
    <t>Binney &amp; Smith Pens, Fluorescent</t>
  </si>
  <si>
    <t>Off-La-10004409</t>
  </si>
  <si>
    <t>Avery 492</t>
  </si>
  <si>
    <t>Ca-2011-140004</t>
  </si>
  <si>
    <t>Cassandra Brandow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In-2011-85088</t>
  </si>
  <si>
    <t>Bryan Mills</t>
  </si>
  <si>
    <t>Fur-Fu-10003326</t>
  </si>
  <si>
    <t>Es-2011-3948308</t>
  </si>
  <si>
    <t>Carol Darley</t>
  </si>
  <si>
    <t>Off-Pa-10003455</t>
  </si>
  <si>
    <t>Xerox Cards &amp; Envelopes, Premium</t>
  </si>
  <si>
    <t>Id-2011-32819</t>
  </si>
  <si>
    <t>Off-Ar-10004424</t>
  </si>
  <si>
    <t>Mx-2011-107993</t>
  </si>
  <si>
    <t>Off-Ar-10002706</t>
  </si>
  <si>
    <t>Stanley Canvas, Fluorescent</t>
  </si>
  <si>
    <t>Off-Bi-10003058</t>
  </si>
  <si>
    <t>Ca-2011-148040</t>
  </si>
  <si>
    <t>Beth Fritzler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In-2011-37138</t>
  </si>
  <si>
    <t>In-2011-34191</t>
  </si>
  <si>
    <t>Tony Sayre</t>
  </si>
  <si>
    <t>Tec-Co-10001407</t>
  </si>
  <si>
    <t>Canon Ink, Digital</t>
  </si>
  <si>
    <t>Es-2011-5263174</t>
  </si>
  <si>
    <t>Off-Pa-10003868</t>
  </si>
  <si>
    <t>Sandisk Cards &amp; Envelopes, Recycled</t>
  </si>
  <si>
    <t>Sf-2011-6030</t>
  </si>
  <si>
    <t>Christine Abelman</t>
  </si>
  <si>
    <t>Off-En-10001136</t>
  </si>
  <si>
    <t>Kraft Interoffice Envelope, Recycled</t>
  </si>
  <si>
    <t>Mz-2011-9840</t>
  </si>
  <si>
    <t>Off-La-10004738</t>
  </si>
  <si>
    <t>Harbour Creations Legal Exhibit Labels, Alphabetical</t>
  </si>
  <si>
    <t>Tec-Ma-10001475</t>
  </si>
  <si>
    <t>Off-La-10003627</t>
  </si>
  <si>
    <t>Novimex Round Labels, Adjustable</t>
  </si>
  <si>
    <t>Ca-2011-164749</t>
  </si>
  <si>
    <t>Bruce Geld</t>
  </si>
  <si>
    <t>Off-La-10004484</t>
  </si>
  <si>
    <t>Avery 476</t>
  </si>
  <si>
    <t>In-2011-13667</t>
  </si>
  <si>
    <t>Laurel Workman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Advantus Light Bulb, Black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Greg Guthrie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John Lee</t>
  </si>
  <si>
    <t>Fur-Ten-10001349</t>
  </si>
  <si>
    <t>Ir-2011-1060</t>
  </si>
  <si>
    <t>Off-Cam-10001177</t>
  </si>
  <si>
    <t>Cameo Manila Envelope, Recycled</t>
  </si>
  <si>
    <t>Mx-2011-121433</t>
  </si>
  <si>
    <t>Matthew Clasen</t>
  </si>
  <si>
    <t>Off-St-10004330</t>
  </si>
  <si>
    <t>Smead Folders, Single Width</t>
  </si>
  <si>
    <t>Id-2011-49031</t>
  </si>
  <si>
    <t>Maureen Fritzler</t>
  </si>
  <si>
    <t>It-2011-2306373</t>
  </si>
  <si>
    <t>Bruce Degenhardt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Â SwivelÂ Flash DriveÂ UsbÂ Flash DriveÂ - 8 Gb</t>
  </si>
  <si>
    <t>Es-2011-2140658</t>
  </si>
  <si>
    <t>Thomas Brumley</t>
  </si>
  <si>
    <t>Off-Ar-10002156</t>
  </si>
  <si>
    <t>Stanley Highlighters, Blue</t>
  </si>
  <si>
    <t>In-2011-33645</t>
  </si>
  <si>
    <t>Valerie Mitchum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Sam Craven</t>
  </si>
  <si>
    <t>Off-La-10002107</t>
  </si>
  <si>
    <t>Harbour Creations Removable Labels, Laser Printer Compatible</t>
  </si>
  <si>
    <t>It-2011-5078476</t>
  </si>
  <si>
    <t>Thea Hendricks</t>
  </si>
  <si>
    <t>Off-Bi-10002040</t>
  </si>
  <si>
    <t>Ibico 3-Hole Punch, Recycled</t>
  </si>
  <si>
    <t>Ca-2011-138436</t>
  </si>
  <si>
    <t>Jonathan Doherty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Ca-2011-100860</t>
  </si>
  <si>
    <t>Cindy Stewart</t>
  </si>
  <si>
    <t>Off-La-10001982</t>
  </si>
  <si>
    <t>Smead Alpha-Z Color-Coded Name Labels First Letter Starter Set</t>
  </si>
  <si>
    <t>Off-Ar-10004272</t>
  </si>
  <si>
    <t>Newell 308</t>
  </si>
  <si>
    <t>Es-2011-4614329</t>
  </si>
  <si>
    <t>Troy Blackwell</t>
  </si>
  <si>
    <t>Off-La-10004832</t>
  </si>
  <si>
    <t>Novimex Legal Exhibit Labels, Alphabetical</t>
  </si>
  <si>
    <t>Ir-2011-7290</t>
  </si>
  <si>
    <t>Ralph Arnett</t>
  </si>
  <si>
    <t>Fur-Ten-10000525</t>
  </si>
  <si>
    <t>Fur-Off-10001125</t>
  </si>
  <si>
    <t>Office Star Rocking Chair, Adjustable</t>
  </si>
  <si>
    <t>Mx-2011-142307</t>
  </si>
  <si>
    <t>Julie Kriz</t>
  </si>
  <si>
    <t>Tec-Ac-10003556</t>
  </si>
  <si>
    <t>Belkin Keyboard, Bluetooth</t>
  </si>
  <si>
    <t>Es-2011-4814310</t>
  </si>
  <si>
    <t>Scott Cohen</t>
  </si>
  <si>
    <t>Off-Fa-10002715</t>
  </si>
  <si>
    <t>In-2011-24965</t>
  </si>
  <si>
    <t>Off-En-10004788</t>
  </si>
  <si>
    <t>Au-2011-3990</t>
  </si>
  <si>
    <t>Lisa Ryan</t>
  </si>
  <si>
    <t>Off-Su-10000378</t>
  </si>
  <si>
    <t>Kleencut Scissors, High Speed</t>
  </si>
  <si>
    <t>It-2011-4692210</t>
  </si>
  <si>
    <t>Erica Hackney</t>
  </si>
  <si>
    <t>Off-Fa-10004494</t>
  </si>
  <si>
    <t>Stockwell Push Pins, Metal</t>
  </si>
  <si>
    <t>Mx-2011-143308</t>
  </si>
  <si>
    <t>Art Foster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Don Weiss</t>
  </si>
  <si>
    <t>Us-2011-137869</t>
  </si>
  <si>
    <t>Christina Vanderzanden</t>
  </si>
  <si>
    <t>Off-En-10001509</t>
  </si>
  <si>
    <t>Poly String Tie Envelopes</t>
  </si>
  <si>
    <t>Off-La-10000845</t>
  </si>
  <si>
    <t>Off-Bi-10002483</t>
  </si>
  <si>
    <t>Cardinal Hole Reinforcements, Clear</t>
  </si>
  <si>
    <t>In-2011-48506</t>
  </si>
  <si>
    <t>Off-Ap-10001504</t>
  </si>
  <si>
    <t>Es-2011-5610862</t>
  </si>
  <si>
    <t>Justin Hirsh</t>
  </si>
  <si>
    <t>Off-Su-10004230</t>
  </si>
  <si>
    <t>Kleencut Scissors, Serrated</t>
  </si>
  <si>
    <t>Fur-Fu-10003662</t>
  </si>
  <si>
    <t>Tenex Door Stop, Erganomic</t>
  </si>
  <si>
    <t>In-2011-13506</t>
  </si>
  <si>
    <t>Meg Tillman</t>
  </si>
  <si>
    <t>Off-En-10004892</t>
  </si>
  <si>
    <t>Ames Manila Envelope, With Clear Poly Window</t>
  </si>
  <si>
    <t>Ca-2011-9510</t>
  </si>
  <si>
    <t>Us-2011-100391</t>
  </si>
  <si>
    <t>Off-La-10000276</t>
  </si>
  <si>
    <t>Smead File Folder Labels, 5000 Label Set</t>
  </si>
  <si>
    <t>It-2011-3424830</t>
  </si>
  <si>
    <t>Sean Wendt</t>
  </si>
  <si>
    <t>Id-2011-66412</t>
  </si>
  <si>
    <t>Art Ferguson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62982</t>
  </si>
  <si>
    <t>Tec-Ac-10001835</t>
  </si>
  <si>
    <t>Belkin Mouse, Programmable</t>
  </si>
  <si>
    <t>Us-2011-113124</t>
  </si>
  <si>
    <t>Off-St-10001511</t>
  </si>
  <si>
    <t>Space Solutions Commercial Steel Shelving</t>
  </si>
  <si>
    <t>Id-2011-28395</t>
  </si>
  <si>
    <t>Bart Folk</t>
  </si>
  <si>
    <t>Off-Su-10004236</t>
  </si>
  <si>
    <t>Stiletto Letter Opener, Steel</t>
  </si>
  <si>
    <t>In-2011-42570</t>
  </si>
  <si>
    <t>Off-En-10004590</t>
  </si>
  <si>
    <t>Ames Peel And Seal, With Clear Poly Window</t>
  </si>
  <si>
    <t>Es-2011-5861038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Kunst Miller</t>
  </si>
  <si>
    <t>Off-Ar-10001915</t>
  </si>
  <si>
    <t>Peel-Off China Markers</t>
  </si>
  <si>
    <t>In-2011-39392</t>
  </si>
  <si>
    <t>Guy Thornton</t>
  </si>
  <si>
    <t>Off-Bi-10004369</t>
  </si>
  <si>
    <t>Us-2011-105151</t>
  </si>
  <si>
    <t>Susan Gilcrest</t>
  </si>
  <si>
    <t>Off-Ar-10001231</t>
  </si>
  <si>
    <t>Sanford Earthwrite Recycled Pencils, Medium Soft, #2</t>
  </si>
  <si>
    <t>Mx-2011-132479</t>
  </si>
  <si>
    <t>Fur-Fu-10004427</t>
  </si>
  <si>
    <t>Advantus Stacking Tray, Erganomic</t>
  </si>
  <si>
    <t>Off-St-10002957</t>
  </si>
  <si>
    <t>Sterilite Show Offs Storage Containers</t>
  </si>
  <si>
    <t>Cg-2011-4610</t>
  </si>
  <si>
    <t>Allen Rosenblatt</t>
  </si>
  <si>
    <t>Tec-Nok-10003034</t>
  </si>
  <si>
    <t>Us-2011-104759</t>
  </si>
  <si>
    <t>Tec-Ac-10004901</t>
  </si>
  <si>
    <t>Kensington Slimblade Notebook Wireless Mouse With Nano Receiver</t>
  </si>
  <si>
    <t>Rs-2011-2200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Es-2011-5287434</t>
  </si>
  <si>
    <t>Off-Ar-10003651</t>
  </si>
  <si>
    <t>Off-Ar-10000054</t>
  </si>
  <si>
    <t>Mx-2011-147494</t>
  </si>
  <si>
    <t>Rachel Payne</t>
  </si>
  <si>
    <t>Off-La-10004519</t>
  </si>
  <si>
    <t>Avery Legal Exhibit Labels, 5000 Label Set</t>
  </si>
  <si>
    <t>Ca-2011-128055</t>
  </si>
  <si>
    <t>Alex Avila</t>
  </si>
  <si>
    <t>Off-Ap-10002765</t>
  </si>
  <si>
    <t>Fellowes Advanced Computer Series Surge Protectors</t>
  </si>
  <si>
    <t>Off-Ar-10002433</t>
  </si>
  <si>
    <t>Ca-2011-130428</t>
  </si>
  <si>
    <t>Trudy Glocke</t>
  </si>
  <si>
    <t>Off-Cam-10001341</t>
  </si>
  <si>
    <t>Cameo Business Envelopes, Recycled</t>
  </si>
  <si>
    <t>Off-Car-10003373</t>
  </si>
  <si>
    <t>Cardinal Hole Reinforcements, Durable</t>
  </si>
  <si>
    <t>Us-2011-132899</t>
  </si>
  <si>
    <t>Jennifer Braxton</t>
  </si>
  <si>
    <t>Tec-Ph-10002871</t>
  </si>
  <si>
    <t>Motorola Audio Dock, With Caller Id</t>
  </si>
  <si>
    <t>Id-2011-72096</t>
  </si>
  <si>
    <t>Pete Armstrong</t>
  </si>
  <si>
    <t>Off-Bi-10004651</t>
  </si>
  <si>
    <t>Cardinal Binding Machine, Clear</t>
  </si>
  <si>
    <t>Es-2011-4237527</t>
  </si>
  <si>
    <t>Benjamin Patterson</t>
  </si>
  <si>
    <t>Tec-Ac-10004379</t>
  </si>
  <si>
    <t>Mx-2011-167773</t>
  </si>
  <si>
    <t>Lynn Smith</t>
  </si>
  <si>
    <t>Tec-Ac-10003851</t>
  </si>
  <si>
    <t>Memorex Keyboard, Bluetooth</t>
  </si>
  <si>
    <t>Fur-Ch-10004783</t>
  </si>
  <si>
    <t>Novimex Chairmat, Red</t>
  </si>
  <si>
    <t>Off-Ar-10001991</t>
  </si>
  <si>
    <t>Stanley Markers, Easy-Erase</t>
  </si>
  <si>
    <t>Fur-Fu-10003283</t>
  </si>
  <si>
    <t>Rubbermaid Stacking Tray, Durable</t>
  </si>
  <si>
    <t>Id-2011-77192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Katharine Harms</t>
  </si>
  <si>
    <t>Off-St-10000636</t>
  </si>
  <si>
    <t>Rogers Profile Extra Capacity Storage Tub</t>
  </si>
  <si>
    <t>Us-2011-148852</t>
  </si>
  <si>
    <t>Victoria Pisteka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Ca-2011-164315</t>
  </si>
  <si>
    <t>Rob Dowd</t>
  </si>
  <si>
    <t>Off-Ap-10003842</t>
  </si>
  <si>
    <t>Euro-Pro Shark Turbo Vacuum</t>
  </si>
  <si>
    <t>Ca-2011-160276</t>
  </si>
  <si>
    <t>Anna HÃ¤berlin</t>
  </si>
  <si>
    <t>Fur-Fu-10003192</t>
  </si>
  <si>
    <t>Luxo Adjustable Task Clamp Lamp</t>
  </si>
  <si>
    <t>Mo-2011-4260</t>
  </si>
  <si>
    <t>Christine Sundaresam</t>
  </si>
  <si>
    <t>Tec-Mot-10001950</t>
  </si>
  <si>
    <t>Motorola Headset, Full Size</t>
  </si>
  <si>
    <t>In-2011-77892</t>
  </si>
  <si>
    <t>Off-Ar-10003536</t>
  </si>
  <si>
    <t>Us-2011-150987</t>
  </si>
  <si>
    <t>Dianna Wilson</t>
  </si>
  <si>
    <t>Tec-Co-10001756</t>
  </si>
  <si>
    <t>Canon Personal Copier, Color</t>
  </si>
  <si>
    <t>In-2011-61253</t>
  </si>
  <si>
    <t>Pamela Coakley</t>
  </si>
  <si>
    <t>Off-La-10001185</t>
  </si>
  <si>
    <t>Harbour Creations Round Labels, 5000 Label Set</t>
  </si>
  <si>
    <t>Off-En-10000755</t>
  </si>
  <si>
    <t>Ames Mailers, Recycled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Off-Su-10004306</t>
  </si>
  <si>
    <t>Kleencut Trimmer, Steel</t>
  </si>
  <si>
    <t>Tec-Ac-10001735</t>
  </si>
  <si>
    <t>Logitech Mouse, Bluetooth</t>
  </si>
  <si>
    <t>Ca-2011-112291</t>
  </si>
  <si>
    <t>Katrina Edelman</t>
  </si>
  <si>
    <t>Tec-Ac-10000736</t>
  </si>
  <si>
    <t>Logitech G600 Mmo Gaming Mouse</t>
  </si>
  <si>
    <t>Off-En-10001415</t>
  </si>
  <si>
    <t>Mx-2011-104794</t>
  </si>
  <si>
    <t>Tec-Ac-10002799</t>
  </si>
  <si>
    <t>Memorex Memory Card, Programmable</t>
  </si>
  <si>
    <t>Mx-2011-167066</t>
  </si>
  <si>
    <t>Liz Preis</t>
  </si>
  <si>
    <t>Off-Ap-10000528</t>
  </si>
  <si>
    <t>Breville Blender, Black</t>
  </si>
  <si>
    <t>Ca-2011-149538</t>
  </si>
  <si>
    <t>Ken Black</t>
  </si>
  <si>
    <t>Tec-Ac-10002926</t>
  </si>
  <si>
    <t>Logitech Wireless Marathon Mouse M705</t>
  </si>
  <si>
    <t>Es-2011-1290469</t>
  </si>
  <si>
    <t>Muhammed Macintyre</t>
  </si>
  <si>
    <t>Off-Ar-10000724</t>
  </si>
  <si>
    <t>Cg-2011-8550</t>
  </si>
  <si>
    <t>Dianna Arnett</t>
  </si>
  <si>
    <t>Tec-Mot-10004136</t>
  </si>
  <si>
    <t>Motorola Signal Booster, Cordless</t>
  </si>
  <si>
    <t>Es-2011-4146320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Off-Fa-10001051</t>
  </si>
  <si>
    <t>Oic Rubber Bands, Metal</t>
  </si>
  <si>
    <t>Cg-2011-9130</t>
  </si>
  <si>
    <t>Carl Ludwig</t>
  </si>
  <si>
    <t>Off-Kra-10002789</t>
  </si>
  <si>
    <t>Kraft Peel And Seal, With Clear Poly Window</t>
  </si>
  <si>
    <t>Ibico Binder Covers, Recycled</t>
  </si>
  <si>
    <t>Off-La-10001607</t>
  </si>
  <si>
    <t>Novimex Shipping Labels, Alphabetical</t>
  </si>
  <si>
    <t>Eg-2011-3390</t>
  </si>
  <si>
    <t>Off-Bin-10000327</t>
  </si>
  <si>
    <t>Binney &amp; Smith Markers, Water Color</t>
  </si>
  <si>
    <t>Ca-2011-105172</t>
  </si>
  <si>
    <t>Paul Knutson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Mary Zewe</t>
  </si>
  <si>
    <t>Off-Bi-10004140</t>
  </si>
  <si>
    <t>Avery Non-Stick Binders</t>
  </si>
  <si>
    <t>Off-Acc-10000218</t>
  </si>
  <si>
    <t>Acco Hole Reinforcements, Durable</t>
  </si>
  <si>
    <t>Ir-2011-1940</t>
  </si>
  <si>
    <t>Bradley Talbott</t>
  </si>
  <si>
    <t>Fur-Fu-10004020</t>
  </si>
  <si>
    <t>Advantus Panel Wall Acrylic Frame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Cg-2011-1850</t>
  </si>
  <si>
    <t>Nick Crebassa</t>
  </si>
  <si>
    <t>Off-Har-10003043</t>
  </si>
  <si>
    <t>Harbour Creations Shipping Labels, 5000 Label Set</t>
  </si>
  <si>
    <t>Up-2011-8110</t>
  </si>
  <si>
    <t>Fur-Eld-10004384</t>
  </si>
  <si>
    <t>Ca-2011-151001</t>
  </si>
  <si>
    <t>John Grady</t>
  </si>
  <si>
    <t>Off-St-10001031</t>
  </si>
  <si>
    <t>Adjustable Personal File Tote</t>
  </si>
  <si>
    <t>Off-St-10003455</t>
  </si>
  <si>
    <t>Tenex File Box, Personal Filing Tote With Lid, Black</t>
  </si>
  <si>
    <t>Ca-2011-149104</t>
  </si>
  <si>
    <t>Off-Ar-10002952</t>
  </si>
  <si>
    <t>Stanley Contemporary Battery Pencil Sharpeners</t>
  </si>
  <si>
    <t>Off-Bi-10004209</t>
  </si>
  <si>
    <t>Fellowes Twister Kit, Gray/Clear, 3/Pkg</t>
  </si>
  <si>
    <t>In-2011-35353</t>
  </si>
  <si>
    <t>Off-Fa-10003838</t>
  </si>
  <si>
    <t>In-2011-55037</t>
  </si>
  <si>
    <t>Thea Hudgings</t>
  </si>
  <si>
    <t>Afghanistan</t>
  </si>
  <si>
    <t>Ca-2011-102988</t>
  </si>
  <si>
    <t>Greg Maxwell</t>
  </si>
  <si>
    <t>Tec-Ph-10001615</t>
  </si>
  <si>
    <t>At&amp;T Cl82213</t>
  </si>
  <si>
    <t>Off-Ar-10004757</t>
  </si>
  <si>
    <t>Crayola Colored Pencils</t>
  </si>
  <si>
    <t>Id-2011-71452</t>
  </si>
  <si>
    <t>Barry Blumstein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n-2011-11504</t>
  </si>
  <si>
    <t>Tec-Ac-10004566</t>
  </si>
  <si>
    <t>Ca-2011-153808</t>
  </si>
  <si>
    <t>Off-Bi-10002794</t>
  </si>
  <si>
    <t>Avery Trapezoid Ring Binder, 3" Capacity, Black, 1040 Sheets</t>
  </si>
  <si>
    <t>It-2011-3316894</t>
  </si>
  <si>
    <t>Pauline Chand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Joy Bell-</t>
  </si>
  <si>
    <t>Off-Su-10001892</t>
  </si>
  <si>
    <t>Elite Box Cutter, High Speed</t>
  </si>
  <si>
    <t>Mo-2011-9460</t>
  </si>
  <si>
    <t>Amy Hunt</t>
  </si>
  <si>
    <t>Fur-Off-10001798</t>
  </si>
  <si>
    <t>Office Star Steel Folding Chair, Red</t>
  </si>
  <si>
    <t>Ca-2011-169803</t>
  </si>
  <si>
    <t>Tec-Ac-10003441</t>
  </si>
  <si>
    <t>Kingston Digital Datatraveler 32Gb Usb 2.0</t>
  </si>
  <si>
    <t>Ca-2011-102652</t>
  </si>
  <si>
    <t>Andy Yotov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Us-2011-118486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Off-La-10001677</t>
  </si>
  <si>
    <t>Avery Color Coded Labels, Adjustable</t>
  </si>
  <si>
    <t>Es-2011-5244045</t>
  </si>
  <si>
    <t>Off-St-10001358</t>
  </si>
  <si>
    <t>Rogers Folders, Wire Frame</t>
  </si>
  <si>
    <t>Ca-2011-128846</t>
  </si>
  <si>
    <t>Roland Schwarz</t>
  </si>
  <si>
    <t>Off-Pa-10000100</t>
  </si>
  <si>
    <t>Xerox 1945</t>
  </si>
  <si>
    <t>Es-2011-4472015</t>
  </si>
  <si>
    <t>Liz Willingham</t>
  </si>
  <si>
    <t>Off-Su-10000877</t>
  </si>
  <si>
    <t>Ca-2011-165806</t>
  </si>
  <si>
    <t>Tec-Ph-10004922</t>
  </si>
  <si>
    <t>Rca Visys Integrated Pbx 8-Line Router</t>
  </si>
  <si>
    <t>Off-Bi-10001192</t>
  </si>
  <si>
    <t>Off-En-10004970</t>
  </si>
  <si>
    <t>Mx-2011-125703</t>
  </si>
  <si>
    <t>Off-En-10004899</t>
  </si>
  <si>
    <t>Us-2011-165477</t>
  </si>
  <si>
    <t>Off-La-10003459</t>
  </si>
  <si>
    <t>Avery Removable Labels, Laser Printer Compatible</t>
  </si>
  <si>
    <t>Ca-2011-124023</t>
  </si>
  <si>
    <t>Pauline Johnson</t>
  </si>
  <si>
    <t>Fur-Fu-10004415</t>
  </si>
  <si>
    <t>Stacking Tray, Side-Loading, Legal, Smoke</t>
  </si>
  <si>
    <t>Pl-2011-5380</t>
  </si>
  <si>
    <t>Daniel Byrd</t>
  </si>
  <si>
    <t>Tec-Eps-10003473</t>
  </si>
  <si>
    <t>Epson Phone, Wireless</t>
  </si>
  <si>
    <t>Es-2011-4993245</t>
  </si>
  <si>
    <t>Off-Ar-10002382</t>
  </si>
  <si>
    <t>Ca-2011-150581</t>
  </si>
  <si>
    <t>Fur-Ta-10003748</t>
  </si>
  <si>
    <t>Bevis 36 X 72 Conference Tables</t>
  </si>
  <si>
    <t>Fur-Fu-10004640</t>
  </si>
  <si>
    <t>Tenex Light Bulb, Durable</t>
  </si>
  <si>
    <t>Ca-2011-100363</t>
  </si>
  <si>
    <t>Off-Pa-10004733</t>
  </si>
  <si>
    <t>Things To Do Today Spiral Book</t>
  </si>
  <si>
    <t>Off-Fa-10000611</t>
  </si>
  <si>
    <t>Binder Clips By Oic</t>
  </si>
  <si>
    <t>Id-2011-50802</t>
  </si>
  <si>
    <t>Off-En-10001162</t>
  </si>
  <si>
    <t>Off-En-10000539</t>
  </si>
  <si>
    <t>It-2011-1716540</t>
  </si>
  <si>
    <t>Cindy Schnelling</t>
  </si>
  <si>
    <t>Portugal</t>
  </si>
  <si>
    <t>Off-En-10002013</t>
  </si>
  <si>
    <t>Cameo Business Envelopes, Security-Tint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Erin Creighton</t>
  </si>
  <si>
    <t>Off-Ar-10000719</t>
  </si>
  <si>
    <t>Ca-2011-110555</t>
  </si>
  <si>
    <t>Tec-Ph-10000586</t>
  </si>
  <si>
    <t>At&amp;T Sb67148 Synj</t>
  </si>
  <si>
    <t>Es-2011-3192576</t>
  </si>
  <si>
    <t>Berenike Kampe</t>
  </si>
  <si>
    <t>Off-St-10000876</t>
  </si>
  <si>
    <t>Eldon Simplefile Box Office</t>
  </si>
  <si>
    <t>Cm-2011-6590</t>
  </si>
  <si>
    <t>Off-Bos-10002073</t>
  </si>
  <si>
    <t>Boston Canvas, Water Color</t>
  </si>
  <si>
    <t>Us-2011-102715</t>
  </si>
  <si>
    <t>Jay Kimmel</t>
  </si>
  <si>
    <t>Off-Pa-10000029</t>
  </si>
  <si>
    <t>Xerox 224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Sanjit Engle</t>
  </si>
  <si>
    <t>Off-Bi-10004817</t>
  </si>
  <si>
    <t>Gbc Personal Velobind Strips</t>
  </si>
  <si>
    <t>Ca-2011-154599</t>
  </si>
  <si>
    <t>It-2011-2419493</t>
  </si>
  <si>
    <t>Tec-Ph-10000810</t>
  </si>
  <si>
    <t>Es-2011-4864498</t>
  </si>
  <si>
    <t>Becky Castell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Off-Bi-10001002</t>
  </si>
  <si>
    <t>Us-2011-153521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Li-2011-9980</t>
  </si>
  <si>
    <t>Peter Mcvee</t>
  </si>
  <si>
    <t>Liberia</t>
  </si>
  <si>
    <t>Tec-Bel-10000485</t>
  </si>
  <si>
    <t>Us-2011-121636</t>
  </si>
  <si>
    <t>Julia West</t>
  </si>
  <si>
    <t>Fur-Bo-10002968</t>
  </si>
  <si>
    <t>Bush Library With Doors, Metal</t>
  </si>
  <si>
    <t>Rs-2011-8340</t>
  </si>
  <si>
    <t>Duane Huffman</t>
  </si>
  <si>
    <t>Fur-Adv-10000108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Mx-2011-107349</t>
  </si>
  <si>
    <t>Craig Carreira</t>
  </si>
  <si>
    <t>Off-Pa-10004854</t>
  </si>
  <si>
    <t>Green Bar Cards &amp; Envelopes, Recycled</t>
  </si>
  <si>
    <t>In-2011-59328</t>
  </si>
  <si>
    <t>Bill Eplett</t>
  </si>
  <si>
    <t>Fur-Ch-10002631</t>
  </si>
  <si>
    <t>Office Star Bag Chairs, Black</t>
  </si>
  <si>
    <t>Off-Bi-10003472</t>
  </si>
  <si>
    <t>In-2011-7684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Ca-2011-122336</t>
  </si>
  <si>
    <t>Off-Ar-10000122</t>
  </si>
  <si>
    <t>Newell 314</t>
  </si>
  <si>
    <t>Ca-2011-167724</t>
  </si>
  <si>
    <t>Ben Ferrer</t>
  </si>
  <si>
    <t>Off-La-10002368</t>
  </si>
  <si>
    <t>Avery 479</t>
  </si>
  <si>
    <t>Off-Hon-10001508</t>
  </si>
  <si>
    <t>Hon Removable Labels, 5000 Label Set</t>
  </si>
  <si>
    <t>In-2011-70171</t>
  </si>
  <si>
    <t>Off-Bi-10000340</t>
  </si>
  <si>
    <t>Avery Binding Machine, Clear</t>
  </si>
  <si>
    <t>In-2011-44593</t>
  </si>
  <si>
    <t>Lena Radford</t>
  </si>
  <si>
    <t>Off-St-10003243</t>
  </si>
  <si>
    <t>Es-2011-2266607</t>
  </si>
  <si>
    <t>Mx-2011-123995</t>
  </si>
  <si>
    <t>Corey-Lock</t>
  </si>
  <si>
    <t>Tec-Ac-10001688</t>
  </si>
  <si>
    <t>Enermax Keyboard, Programmable</t>
  </si>
  <si>
    <t>Eg-2011-1800</t>
  </si>
  <si>
    <t>Off-Sme-10002823</t>
  </si>
  <si>
    <t>Fur-Dan-10001993</t>
  </si>
  <si>
    <t>Dania 3-Shelf Cabinet, Mobile</t>
  </si>
  <si>
    <t>Off-Pa-10000302</t>
  </si>
  <si>
    <t>Eaton Computer Printout Paper, Multicolor</t>
  </si>
  <si>
    <t>Off-Ave-10004308</t>
  </si>
  <si>
    <t>Avery Binder, Durable</t>
  </si>
  <si>
    <t>Off-Car-10004229</t>
  </si>
  <si>
    <t>Off-Oic-10002266</t>
  </si>
  <si>
    <t>Oic Staples, 12 Pack</t>
  </si>
  <si>
    <t>Ca-2011-9390</t>
  </si>
  <si>
    <t>Gary Zandusky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Us-2011-120740</t>
  </si>
  <si>
    <t>Off-Ap-10000240</t>
  </si>
  <si>
    <t>Belkin F9G930V10-Gry 9 Outlet Surge</t>
  </si>
  <si>
    <t>Mx-2011-126893</t>
  </si>
  <si>
    <t>Steve Nguyen</t>
  </si>
  <si>
    <t>Fur-Ch-10002653</t>
  </si>
  <si>
    <t>Mo-2011-4910</t>
  </si>
  <si>
    <t>Off-Fa-10002552</t>
  </si>
  <si>
    <t>Advantus Push Pins, Assorted Sizes</t>
  </si>
  <si>
    <t>Off-Cui-10002314</t>
  </si>
  <si>
    <t>Cuisinart Coffee Grinder, Silver</t>
  </si>
  <si>
    <t>Mx-2011-147284</t>
  </si>
  <si>
    <t>Maria Zettner</t>
  </si>
  <si>
    <t>Off-Pa-10002372</t>
  </si>
  <si>
    <t>Sandisk Computer Printout Paper, Recycled</t>
  </si>
  <si>
    <t>Iz-2011-4060</t>
  </si>
  <si>
    <t>Tec-Mem-10002524</t>
  </si>
  <si>
    <t>Es-2011-1525428</t>
  </si>
  <si>
    <t>Off-Ar-10002939</t>
  </si>
  <si>
    <t>Stanley Highlighters, Water Color</t>
  </si>
  <si>
    <t>Off-La-10002015</t>
  </si>
  <si>
    <t>Hon Round Labels, Alphabetical</t>
  </si>
  <si>
    <t>In-2011-74490</t>
  </si>
  <si>
    <t>Penelope Sewall</t>
  </si>
  <si>
    <t>Tec-Ac-10002221</t>
  </si>
  <si>
    <t>Memorex Mouse, Bluetooth</t>
  </si>
  <si>
    <t>Off-En-10003413</t>
  </si>
  <si>
    <t>Jiffy Interoffice Envelope, With Clear Poly Window</t>
  </si>
  <si>
    <t>Off-Bi-10004868</t>
  </si>
  <si>
    <t>In-2011-83940</t>
  </si>
  <si>
    <t>Off-Pa-10000758</t>
  </si>
  <si>
    <t>Ca-2011-155208</t>
  </si>
  <si>
    <t>Stephanie Phelps</t>
  </si>
  <si>
    <t>Mx-2011-150728</t>
  </si>
  <si>
    <t>Off-Pa-10001170</t>
  </si>
  <si>
    <t>Xerox Cards &amp; Envelopes, Multicolor</t>
  </si>
  <si>
    <t>It-2011-2779559</t>
  </si>
  <si>
    <t>Off-Pa-10004111</t>
  </si>
  <si>
    <t>Enermax Parchment Paper, Multicolor</t>
  </si>
  <si>
    <t>In-2011-24727</t>
  </si>
  <si>
    <t>Off-St-10000220</t>
  </si>
  <si>
    <t>Rogers Shelving, Industrial</t>
  </si>
  <si>
    <t>Es-2011-2835499</t>
  </si>
  <si>
    <t>Ca-2011-100678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Dan Reichenbach</t>
  </si>
  <si>
    <t>Off-Su-10003211</t>
  </si>
  <si>
    <t>Acme Ruler, Steel</t>
  </si>
  <si>
    <t>Off-St-10002042</t>
  </si>
  <si>
    <t>Fellowes Folders, Industrial</t>
  </si>
  <si>
    <t>In-2011-50774</t>
  </si>
  <si>
    <t>Nancy Lomonaco</t>
  </si>
  <si>
    <t>Off-La-10000624</t>
  </si>
  <si>
    <t>Hon File Folder Labels, 5000 Label Set</t>
  </si>
  <si>
    <t>Off-Bi-10000115</t>
  </si>
  <si>
    <t>Acco Hole Reinforcements, Clear</t>
  </si>
  <si>
    <t>Off-Pa-10003139</t>
  </si>
  <si>
    <t>Sandisk Parchment Paper, Recycled</t>
  </si>
  <si>
    <t>Ca-2011-110849</t>
  </si>
  <si>
    <t>Off-Ar-10000657</t>
  </si>
  <si>
    <t>Binney &amp; Smith Inktank Desk Highlighter, Chisel Tip, Yellow, 12/Box</t>
  </si>
  <si>
    <t>Off-Bi-10002287</t>
  </si>
  <si>
    <t>Off-Fa-10000134</t>
  </si>
  <si>
    <t>Advantus Push Pins, Aluminum Head</t>
  </si>
  <si>
    <t>Off-Ar-10001868</t>
  </si>
  <si>
    <t>Prang Dustless Chalk Sticks</t>
  </si>
  <si>
    <t>In-2011-57704</t>
  </si>
  <si>
    <t>Fur-Fu-10002292</t>
  </si>
  <si>
    <t>Deflect-O Door Stop, Duo Pack</t>
  </si>
  <si>
    <t>Mx-2011-140340</t>
  </si>
  <si>
    <t>Bobby Elias</t>
  </si>
  <si>
    <t>Tec-Ph-10000100</t>
  </si>
  <si>
    <t>Ca-2011-158470</t>
  </si>
  <si>
    <t>Allen Goldenen</t>
  </si>
  <si>
    <t>Off-Bi-10003638</t>
  </si>
  <si>
    <t>Gbc Durable Plastic Covers</t>
  </si>
  <si>
    <t>In-2011-69254</t>
  </si>
  <si>
    <t>Off-Ar-10000762</t>
  </si>
  <si>
    <t>Mx-2011-112319</t>
  </si>
  <si>
    <t>Kean Takahito</t>
  </si>
  <si>
    <t>Tec-Ac-10001491</t>
  </si>
  <si>
    <t>Enermax Flash Drive, Bluetooth</t>
  </si>
  <si>
    <t>Ca-2011-169460</t>
  </si>
  <si>
    <t>Nicole Fjeld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Laurel Elliston</t>
  </si>
  <si>
    <t>Es-2011-5498995</t>
  </si>
  <si>
    <t>In-2011-38111</t>
  </si>
  <si>
    <t>Dave Brooks</t>
  </si>
  <si>
    <t>Off-Bi-10002386</t>
  </si>
  <si>
    <t>It-2011-1904026</t>
  </si>
  <si>
    <t>Ireland</t>
  </si>
  <si>
    <t>Tec-Ph-10001382</t>
  </si>
  <si>
    <t>Apple Office Telephone, Cordless</t>
  </si>
  <si>
    <t>Es-2011-1520567</t>
  </si>
  <si>
    <t>Off-St-10000430</t>
  </si>
  <si>
    <t>Tenex File Cart, Blue</t>
  </si>
  <si>
    <t>Au-2011-5790</t>
  </si>
  <si>
    <t>Brendan Sweed</t>
  </si>
  <si>
    <t>Fur-Rub-10003724</t>
  </si>
  <si>
    <t>Rubbermaid Frame, Duo Pack</t>
  </si>
  <si>
    <t>Ca-2011-134572</t>
  </si>
  <si>
    <t>Off-St-10004634</t>
  </si>
  <si>
    <t>Personal Folder Holder, Ebony</t>
  </si>
  <si>
    <t>Ro-2011-730</t>
  </si>
  <si>
    <t>Evan Bailliet</t>
  </si>
  <si>
    <t>Off-Eld-10000151</t>
  </si>
  <si>
    <t>Eldon File Cart, Industrial</t>
  </si>
  <si>
    <t>Mx-2011-124170</t>
  </si>
  <si>
    <t>Off-Ar-10004348</t>
  </si>
  <si>
    <t>Boston Sketch Pad, Easy-Erase</t>
  </si>
  <si>
    <t>Es-2011-5707696</t>
  </si>
  <si>
    <t>Ca-2011-101462</t>
  </si>
  <si>
    <t>Fur-Fu-10000409</t>
  </si>
  <si>
    <t>Ge 4 Foot Flourescent Tube, 40 Watt</t>
  </si>
  <si>
    <t>Us-2011-111374</t>
  </si>
  <si>
    <t>Stefanie Holloman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Off-Acc-10004322</t>
  </si>
  <si>
    <t>Mx-2011-139815</t>
  </si>
  <si>
    <t>Tec-Ph-10003560</t>
  </si>
  <si>
    <t>Cisco Audio Dock, Cordless</t>
  </si>
  <si>
    <t>Off-Ap-10004425</t>
  </si>
  <si>
    <t>Hoover Coffee Grinder, White</t>
  </si>
  <si>
    <t>Us-2011-133130</t>
  </si>
  <si>
    <t>Anemone Ratner</t>
  </si>
  <si>
    <t>Off-St-10002176</t>
  </si>
  <si>
    <t>Smead File Cart, Single Width</t>
  </si>
  <si>
    <t>Id-2011-75981</t>
  </si>
  <si>
    <t>Tec-Ph-10004680</t>
  </si>
  <si>
    <t>Samsung Speaker Phone, With Caller Id</t>
  </si>
  <si>
    <t>Ca-2011-370</t>
  </si>
  <si>
    <t>Eric Hoffmann</t>
  </si>
  <si>
    <t>Tec-Hew-10004833</t>
  </si>
  <si>
    <t>Hewlett Ink, Color</t>
  </si>
  <si>
    <t>Off-Ar-10003913</t>
  </si>
  <si>
    <t>Off-Su-10000954</t>
  </si>
  <si>
    <t>Acme Scissors, High Speed</t>
  </si>
  <si>
    <t>Es-2011-1443340</t>
  </si>
  <si>
    <t>Off-Bi-10000620</t>
  </si>
  <si>
    <t>Wilson Jones Index Tab, Economy</t>
  </si>
  <si>
    <t>Off-St-10000752</t>
  </si>
  <si>
    <t>Pl-2011-200</t>
  </si>
  <si>
    <t>Off-Har-10004896</t>
  </si>
  <si>
    <t>In-2011-60406</t>
  </si>
  <si>
    <t>Off-La-10002139</t>
  </si>
  <si>
    <t>Novimex Color Coded Labels, Alphabetical</t>
  </si>
  <si>
    <t>Ca-2011-158064</t>
  </si>
  <si>
    <t>Allen Armold</t>
  </si>
  <si>
    <t>Off-Bi-10002976</t>
  </si>
  <si>
    <t>Accohide Binder By Acco</t>
  </si>
  <si>
    <t>Fur-Def-10002814</t>
  </si>
  <si>
    <t>Deflect-O Stacking Tray, Erganomic</t>
  </si>
  <si>
    <t>Sg-2011-6280</t>
  </si>
  <si>
    <t>Off-Fel-10000998</t>
  </si>
  <si>
    <t>Fellowes Box, Single Width</t>
  </si>
  <si>
    <t>Es-2011-3897276</t>
  </si>
  <si>
    <t>Bill Donatelli</t>
  </si>
  <si>
    <t>Tec-Ma-10003185</t>
  </si>
  <si>
    <t>Epson Phone, Red</t>
  </si>
  <si>
    <t>Fur-Fu-10001424</t>
  </si>
  <si>
    <t>Eldon Photo Frame, Durable</t>
  </si>
  <si>
    <t>Id-2011-50991</t>
  </si>
  <si>
    <t>Fur-Fu-10004158</t>
  </si>
  <si>
    <t>Deflect-O Frame, Black</t>
  </si>
  <si>
    <t>In-2011-12806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Gary Hansen</t>
  </si>
  <si>
    <t>Fur-Ch-10002793</t>
  </si>
  <si>
    <t>Office Star Bag Chairs, Adjustable</t>
  </si>
  <si>
    <t>Off-Su-10003697</t>
  </si>
  <si>
    <t>Mz-2011-8050</t>
  </si>
  <si>
    <t>Fur-Eld-10002511</t>
  </si>
  <si>
    <t>Off-Pa-10002974</t>
  </si>
  <si>
    <t>Enermax Note Cards, 8.5 X 11</t>
  </si>
  <si>
    <t>Mx-2011-164322</t>
  </si>
  <si>
    <t>Sean O'Donnell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Christine Kargatis</t>
  </si>
  <si>
    <t>Off-Bi-10000827</t>
  </si>
  <si>
    <t>Acco Binder, Recycled</t>
  </si>
  <si>
    <t>Ca-2011-122070</t>
  </si>
  <si>
    <t>Aaron Hawkins</t>
  </si>
  <si>
    <t>Off-Bi-10004970</t>
  </si>
  <si>
    <t>Accohide 3-Ring Binder, Blue, 1"</t>
  </si>
  <si>
    <t>Es-2011-4240706</t>
  </si>
  <si>
    <t>Off-La-10001618</t>
  </si>
  <si>
    <t>Hon Legal Exhibit Labels, Adjustable</t>
  </si>
  <si>
    <t>Us-2011-150119</t>
  </si>
  <si>
    <t>Fur-Ch-10002965</t>
  </si>
  <si>
    <t>Global Leather Highback Executive Chair With Pneumatic Height Adjustment, Black</t>
  </si>
  <si>
    <t>In-2011-35808</t>
  </si>
  <si>
    <t>Off-En-10003508</t>
  </si>
  <si>
    <t>Ca-2011-111857</t>
  </si>
  <si>
    <t>Mx-2011-121244</t>
  </si>
  <si>
    <t>Tec-Ph-10002755</t>
  </si>
  <si>
    <t>Apple Headset, Voip</t>
  </si>
  <si>
    <t>Us-2011-153472</t>
  </si>
  <si>
    <t>Fur-Fu-10002191</t>
  </si>
  <si>
    <t>G.E. Halogen Desk Lamp Bulbs</t>
  </si>
  <si>
    <t>In-2011-67000</t>
  </si>
  <si>
    <t>Fred Wasserman</t>
  </si>
  <si>
    <t>Ca-2011-166954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Fur-Hon-10002424</t>
  </si>
  <si>
    <t>Hon Steel Folding Chair, Red</t>
  </si>
  <si>
    <t>Off-Ame-10004651</t>
  </si>
  <si>
    <t>Id-2011-74091</t>
  </si>
  <si>
    <t>Ivan Gibson</t>
  </si>
  <si>
    <t>Tec-Ac-10001987</t>
  </si>
  <si>
    <t>Memorex Numeric Keypad, Bluetooth</t>
  </si>
  <si>
    <t>Rs-2011-2560</t>
  </si>
  <si>
    <t>Tec-Pan-10000979</t>
  </si>
  <si>
    <t>Is-2011-1180</t>
  </si>
  <si>
    <t>Chuck Magee</t>
  </si>
  <si>
    <t>Off-Xer-10001513</t>
  </si>
  <si>
    <t>Xerox Message Books, Recycled</t>
  </si>
  <si>
    <t>It-2011-2459755</t>
  </si>
  <si>
    <t>Raymond Messe</t>
  </si>
  <si>
    <t>Ng-2011-9540</t>
  </si>
  <si>
    <t>Barry Franz</t>
  </si>
  <si>
    <t>Niger</t>
  </si>
  <si>
    <t>Off-Car-10002375</t>
  </si>
  <si>
    <t>Off-Acc-10003745</t>
  </si>
  <si>
    <t>Accos Paper Clips, Assorted Sizes</t>
  </si>
  <si>
    <t>Off-St-10000078</t>
  </si>
  <si>
    <t>Us-2011-157406</t>
  </si>
  <si>
    <t>Off-Ar-10002221</t>
  </si>
  <si>
    <t>12 Colored Short Pencils</t>
  </si>
  <si>
    <t>Off-Pa-10003543</t>
  </si>
  <si>
    <t>Xerox 1985</t>
  </si>
  <si>
    <t>Off-Eat-10004307</t>
  </si>
  <si>
    <t>Es-2011-5090278</t>
  </si>
  <si>
    <t>Phillip Breyer</t>
  </si>
  <si>
    <t>Off-Su-10003556</t>
  </si>
  <si>
    <t>Id-2011-20989</t>
  </si>
  <si>
    <t>Es-2011-4016076</t>
  </si>
  <si>
    <t>Ted Trevino</t>
  </si>
  <si>
    <t>Off-St-10000020</t>
  </si>
  <si>
    <t>Fellowes Folders, Single Width</t>
  </si>
  <si>
    <t>Mx-2011-164973</t>
  </si>
  <si>
    <t>Off-La-10002544</t>
  </si>
  <si>
    <t>Ir-2011-3300</t>
  </si>
  <si>
    <t>Anthony Rawles</t>
  </si>
  <si>
    <t>Tec-Mem-10003743</t>
  </si>
  <si>
    <t>Ca-2011-116785</t>
  </si>
  <si>
    <t>Off-Ar-10003504</t>
  </si>
  <si>
    <t>Newell 347</t>
  </si>
  <si>
    <t>Ca-2011-147298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Es-2011-4852530</t>
  </si>
  <si>
    <t>Rs-2011-8990</t>
  </si>
  <si>
    <t>Mike Gockenbach</t>
  </si>
  <si>
    <t>Off-Rog-10004646</t>
  </si>
  <si>
    <t>Rogers File Cart, Blue</t>
  </si>
  <si>
    <t>It-2011-3896198</t>
  </si>
  <si>
    <t>Roy FranzÃ¶sisch</t>
  </si>
  <si>
    <t>Lt-2011-270</t>
  </si>
  <si>
    <t>Cynthia Voltz</t>
  </si>
  <si>
    <t>Lesotho</t>
  </si>
  <si>
    <t>Off-Cam-10004269</t>
  </si>
  <si>
    <t>Us-2011-158435</t>
  </si>
  <si>
    <t>Max Jones</t>
  </si>
  <si>
    <t>Off-En-10001311</t>
  </si>
  <si>
    <t>It-2011-2075149</t>
  </si>
  <si>
    <t>Noah Childs</t>
  </si>
  <si>
    <t>Off-En-10000788</t>
  </si>
  <si>
    <t>Cameo Peel And Seal, Set Of 50</t>
  </si>
  <si>
    <t>Off-Bi-10004632</t>
  </si>
  <si>
    <t>Off-Fa-10001113</t>
  </si>
  <si>
    <t>Off-Pa-10001685</t>
  </si>
  <si>
    <t>Eaton Parchment Paper, Recycled</t>
  </si>
  <si>
    <t>Off-Bi-10004712</t>
  </si>
  <si>
    <t>Mx-2011-141705</t>
  </si>
  <si>
    <t>Debra Catini</t>
  </si>
  <si>
    <t>Tec-Ph-10003405</t>
  </si>
  <si>
    <t>Apple Office Telephone, Full Size</t>
  </si>
  <si>
    <t>In-2011-42024</t>
  </si>
  <si>
    <t>Gary Hwang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David Smith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Off-Fa-10000467</t>
  </si>
  <si>
    <t>Off-St-10003750</t>
  </si>
  <si>
    <t>Tenex Shelving, Wire Frame</t>
  </si>
  <si>
    <t>Off-Fa-10004946</t>
  </si>
  <si>
    <t>Off-St-10002214</t>
  </si>
  <si>
    <t>X-Rack File For Hanging Folders</t>
  </si>
  <si>
    <t>Es-2011-2813459</t>
  </si>
  <si>
    <t>Andy Reiter</t>
  </si>
  <si>
    <t>Off-Bi-10001643</t>
  </si>
  <si>
    <t>Off-Bi-10002681</t>
  </si>
  <si>
    <t>Ibico Binder, Clear</t>
  </si>
  <si>
    <t>Ca-2011-118976</t>
  </si>
  <si>
    <t>Off-Bi-10001628</t>
  </si>
  <si>
    <t>Acco Data Flex Cable Posts For Top &amp; Bottom Load Binders, 6" Capacity</t>
  </si>
  <si>
    <t>Bn-2011-2620</t>
  </si>
  <si>
    <t>Off-Wil-10003308</t>
  </si>
  <si>
    <t>Wilson Jones Binder Covers, Recycled</t>
  </si>
  <si>
    <t>Off-Ar-10004752</t>
  </si>
  <si>
    <t>Blackstonian Pencils</t>
  </si>
  <si>
    <t>Off-La-10000452</t>
  </si>
  <si>
    <t>Avery 488</t>
  </si>
  <si>
    <t>Off-La-10001613</t>
  </si>
  <si>
    <t>Avery File Folder Labels</t>
  </si>
  <si>
    <t>Mx-2011-154326</t>
  </si>
  <si>
    <t>Tec-Ph-10001095</t>
  </si>
  <si>
    <t>Nokia Headset, With Caller Id</t>
  </si>
  <si>
    <t>Ca-2011-107811</t>
  </si>
  <si>
    <t>Off-St-10000798</t>
  </si>
  <si>
    <t>2300 Heavy-Duty Transfer File Systems By Perma</t>
  </si>
  <si>
    <t>Heather Jas</t>
  </si>
  <si>
    <t>Off-Bi-10003899</t>
  </si>
  <si>
    <t>Id-2011-34996</t>
  </si>
  <si>
    <t>Charles Sheldon</t>
  </si>
  <si>
    <t>Off-Pa-10002109</t>
  </si>
  <si>
    <t>Sandisk Message Books, Premium</t>
  </si>
  <si>
    <t>Ca-2011-142727</t>
  </si>
  <si>
    <t>Harry Greene</t>
  </si>
  <si>
    <t>Fur-Ch-10002304</t>
  </si>
  <si>
    <t>Global Stack Chair Without Arms, Black</t>
  </si>
  <si>
    <t>Es-2011-4920475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Es-2011-5957871</t>
  </si>
  <si>
    <t>Carol Triggs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Lauren Leatherbury</t>
  </si>
  <si>
    <t>Dax Clear Box Frame</t>
  </si>
  <si>
    <t>Off-Bi-10003763</t>
  </si>
  <si>
    <t>Ibico Index Tab, Economy</t>
  </si>
  <si>
    <t>Es-2011-1140474</t>
  </si>
  <si>
    <t>Up-2011-870</t>
  </si>
  <si>
    <t>Ann Chong</t>
  </si>
  <si>
    <t>Fur-Nov-10003053</t>
  </si>
  <si>
    <t>Novimex Bag Chairs, Set Of Two</t>
  </si>
  <si>
    <t>Ca-2011-156006</t>
  </si>
  <si>
    <t>Tamara Manning</t>
  </si>
  <si>
    <t>Tec-Ac-10002550</t>
  </si>
  <si>
    <t>Maxell 4.7Gb Dvd-Rw 3/Pack</t>
  </si>
  <si>
    <t>Ca-2011-160094</t>
  </si>
  <si>
    <t>Justin Mackendrick</t>
  </si>
  <si>
    <t>Off-Ar-10004010</t>
  </si>
  <si>
    <t>Hunt Boston Vacuum Mount Ks Pencil Sharpener</t>
  </si>
  <si>
    <t>In-2011-40652</t>
  </si>
  <si>
    <t>In-2011-44803</t>
  </si>
  <si>
    <t>Acme Letter Opener, Serrated</t>
  </si>
  <si>
    <t>Off-Su-10001869</t>
  </si>
  <si>
    <t>Cg-2011-5080</t>
  </si>
  <si>
    <t>George Ashbrook</t>
  </si>
  <si>
    <t>Off-Bos-10001711</t>
  </si>
  <si>
    <t>Ca-2011-115056</t>
  </si>
  <si>
    <t>Up-2011-3170</t>
  </si>
  <si>
    <t>Off-Bic-10001510</t>
  </si>
  <si>
    <t>Bic Pencil Sharpener, Easy-Erase</t>
  </si>
  <si>
    <t>Off-Car-10000202</t>
  </si>
  <si>
    <t>In-2011-17202</t>
  </si>
  <si>
    <t>Valerie Dominguez</t>
  </si>
  <si>
    <t>Off-La-10000635</t>
  </si>
  <si>
    <t>Id-2011-42031</t>
  </si>
  <si>
    <t>Off-Fa-10001521</t>
  </si>
  <si>
    <t>Off-Fa-10002015</t>
  </si>
  <si>
    <t>Tz-2011-4790</t>
  </si>
  <si>
    <t>Es-2011-2132896</t>
  </si>
  <si>
    <t>In-2011-72215</t>
  </si>
  <si>
    <t>Off-St-10004315</t>
  </si>
  <si>
    <t>Rogers Lockers, Blue</t>
  </si>
  <si>
    <t>Cg-2011-9150</t>
  </si>
  <si>
    <t>Off-Sta-10003756</t>
  </si>
  <si>
    <t>Stanley Sketch Pad, Blue</t>
  </si>
  <si>
    <t>In-2011-81595</t>
  </si>
  <si>
    <t>Anthony Johnson</t>
  </si>
  <si>
    <t>Off-St-10000806</t>
  </si>
  <si>
    <t>Mx-2011-112277</t>
  </si>
  <si>
    <t>Anne Mcfarland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Ca-2011-5840</t>
  </si>
  <si>
    <t>Cindy Chapman</t>
  </si>
  <si>
    <t>Off-Acc-10000102</t>
  </si>
  <si>
    <t>By-2011-3790</t>
  </si>
  <si>
    <t>Burundi</t>
  </si>
  <si>
    <t>Fur-Ch-10001130</t>
  </si>
  <si>
    <t>Harbour Creations Swivel Stool, Set Of Two</t>
  </si>
  <si>
    <t>Off-Ibi-10004916</t>
  </si>
  <si>
    <t>In-2011-56486</t>
  </si>
  <si>
    <t>Tec-Ph-10004578</t>
  </si>
  <si>
    <t>Off-Ar-10000097</t>
  </si>
  <si>
    <t>Ca-2011-135755</t>
  </si>
  <si>
    <t>Nathan Cano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Es-2011-2087362</t>
  </si>
  <si>
    <t>Fur-Fu-10003651</t>
  </si>
  <si>
    <t>Es-2011-3431770</t>
  </si>
  <si>
    <t>Off-Ar-10001777</t>
  </si>
  <si>
    <t>Id-2011-74721</t>
  </si>
  <si>
    <t>Tec-Ma-10004298</t>
  </si>
  <si>
    <t>Es-2011-5158527</t>
  </si>
  <si>
    <t>Evan Minnotte</t>
  </si>
  <si>
    <t>Tec-Ph-10002586</t>
  </si>
  <si>
    <t>Ca-2011-111899</t>
  </si>
  <si>
    <t>Off-Ap-10002017</t>
  </si>
  <si>
    <t>Cuisinart Blender, Red</t>
  </si>
  <si>
    <t>Es-2011-5276461</t>
  </si>
  <si>
    <t>Denny Joy</t>
  </si>
  <si>
    <t>Off-Ar-10000266</t>
  </si>
  <si>
    <t>Bic Markers, Fluorescent</t>
  </si>
  <si>
    <t>Ca-2011-155271</t>
  </si>
  <si>
    <t>Andrew Allen</t>
  </si>
  <si>
    <t>Off-La-10003210</t>
  </si>
  <si>
    <t>Harbour Creations File Folder Labels, Laser Printer Compatible</t>
  </si>
  <si>
    <t>Su-2011-8360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Andrew Gjertsen</t>
  </si>
  <si>
    <t>Fur-Fu-10004313</t>
  </si>
  <si>
    <t>Us-2011-148194</t>
  </si>
  <si>
    <t>Bill Shonely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In-2011-77549</t>
  </si>
  <si>
    <t>Fur-Ch-10004580</t>
  </si>
  <si>
    <t>Ca-2011-110219</t>
  </si>
  <si>
    <t>Emily Burns</t>
  </si>
  <si>
    <t>It-2011-2558119</t>
  </si>
  <si>
    <t>Tonja Turnell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Maribeth Yedwab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Fellowes Box, Blue</t>
  </si>
  <si>
    <t>Off-Rog-100003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Mx-2011-132584</t>
  </si>
  <si>
    <t>Off-Ar-10000399</t>
  </si>
  <si>
    <t>Ro-2011-2520</t>
  </si>
  <si>
    <t>Tec-Nok-10002555</t>
  </si>
  <si>
    <t>In-2011-10419</t>
  </si>
  <si>
    <t>Alejandro Savely</t>
  </si>
  <si>
    <t>Us-2011-154879</t>
  </si>
  <si>
    <t>Off-Ar-10001897</t>
  </si>
  <si>
    <t>Model L Table Or Wall-Mount Pencil Sharpener</t>
  </si>
  <si>
    <t>Mx-2011-106159</t>
  </si>
  <si>
    <t>Fur-Ch-10000265</t>
  </si>
  <si>
    <t>Office Star Chairmat, Adjustable</t>
  </si>
  <si>
    <t>Fur-Fu-10001200</t>
  </si>
  <si>
    <t>Tenex Photo Frame, Erganomic</t>
  </si>
  <si>
    <t>Es-2011-5867278</t>
  </si>
  <si>
    <t>Off-Fa-10001097</t>
  </si>
  <si>
    <t>In-2011-45041</t>
  </si>
  <si>
    <t>Off-Bi-10002446</t>
  </si>
  <si>
    <t>Wilson Jones Binder, Economy</t>
  </si>
  <si>
    <t>Qa-2011-3520</t>
  </si>
  <si>
    <t>Tony Chapman</t>
  </si>
  <si>
    <t>Qatar</t>
  </si>
  <si>
    <t>Off-Sta-10002654</t>
  </si>
  <si>
    <t>Up-2011-6400</t>
  </si>
  <si>
    <t>Craig Yedwab</t>
  </si>
  <si>
    <t>Off-Ibi-10001123</t>
  </si>
  <si>
    <t>Ro-2011-6750</t>
  </si>
  <si>
    <t>Off-Bi-10003475</t>
  </si>
  <si>
    <t>Wilson Jones Index Tab, Recycled</t>
  </si>
  <si>
    <t>Off-Gre-10001521</t>
  </si>
  <si>
    <t>Id-2011-82491</t>
  </si>
  <si>
    <t>Off-St-10003808</t>
  </si>
  <si>
    <t>Es-2011-3403155</t>
  </si>
  <si>
    <t>Tracy Blumstein</t>
  </si>
  <si>
    <t>Off-En-10003360</t>
  </si>
  <si>
    <t>Kraft Mailers, With Clear Poly Window</t>
  </si>
  <si>
    <t>Ca-2011-166086</t>
  </si>
  <si>
    <t>Off-Bi-10001078</t>
  </si>
  <si>
    <t>Acco Presstex Data Binder With Storage Hooks, Dark Blue, 14 7/8" X 11"</t>
  </si>
  <si>
    <t>Off-Ar-10002578</t>
  </si>
  <si>
    <t>Newell 335</t>
  </si>
  <si>
    <t>Ca-2011-158771</t>
  </si>
  <si>
    <t>Sean Braxton</t>
  </si>
  <si>
    <t>Off-St-10000107</t>
  </si>
  <si>
    <t>Fellowes Super Stor/Drawer</t>
  </si>
  <si>
    <t>Ma-2011-2610</t>
  </si>
  <si>
    <t>Tec-Nok-10001219</t>
  </si>
  <si>
    <t>Nokia Signal Booster, Cordless</t>
  </si>
  <si>
    <t>Id-2011-62142</t>
  </si>
  <si>
    <t>In-2011-46490</t>
  </si>
  <si>
    <t>Tim Taslimi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Mx-2011-122679</t>
  </si>
  <si>
    <t>Off-Ar-10004818</t>
  </si>
  <si>
    <t>Us-2011-142314</t>
  </si>
  <si>
    <t>Kelly Lampkin</t>
  </si>
  <si>
    <t>Fur-Ch-10004725</t>
  </si>
  <si>
    <t>Office Star Bag Chairs, Set Of Two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Sanford Pencil Sharpener, Fluorescent</t>
  </si>
  <si>
    <t>Id-2011-25287</t>
  </si>
  <si>
    <t>Shaun Chance</t>
  </si>
  <si>
    <t>Off-La-10003236</t>
  </si>
  <si>
    <t>Hon Round Labels, Adjustable</t>
  </si>
  <si>
    <t>In-2011-82078</t>
  </si>
  <si>
    <t>Tec-Ma-10003536</t>
  </si>
  <si>
    <t>Konica Calculator, Red</t>
  </si>
  <si>
    <t>Ca-2011-103310</t>
  </si>
  <si>
    <t>Fur-Ch-10002320</t>
  </si>
  <si>
    <t>Hon Pagoda Stacking Chairs</t>
  </si>
  <si>
    <t>It-2011-2660642</t>
  </si>
  <si>
    <t>In-2011-12967</t>
  </si>
  <si>
    <t>Pamela Stobb</t>
  </si>
  <si>
    <t>Off-Ap-10002128</t>
  </si>
  <si>
    <t>Breville Toaster, White</t>
  </si>
  <si>
    <t>Off-Pa-10004267</t>
  </si>
  <si>
    <t>Enermax Parchment Paper, 8.5 X 11</t>
  </si>
  <si>
    <t>Mx-2011-132829</t>
  </si>
  <si>
    <t>Off-Pa-10002539</t>
  </si>
  <si>
    <t>Es-2011-4021337</t>
  </si>
  <si>
    <t>Fur-Fu-10004579</t>
  </si>
  <si>
    <t>Es-2011-3793897</t>
  </si>
  <si>
    <t>Tec-Ma-10003198</t>
  </si>
  <si>
    <t>Konica Phone, White</t>
  </si>
  <si>
    <t>Mx-2011-159772</t>
  </si>
  <si>
    <t>Fur-Fu-10002659</t>
  </si>
  <si>
    <t>Off-Ar-10003466</t>
  </si>
  <si>
    <t>Mx-2011-142097</t>
  </si>
  <si>
    <t>Bu-2011-5830</t>
  </si>
  <si>
    <t>Vivek Sundaresam</t>
  </si>
  <si>
    <t>Bulgaria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Ca-2011-114181</t>
  </si>
  <si>
    <t>Off-Ar-10000716</t>
  </si>
  <si>
    <t>Dixon Ticonderoga Erasable Checking Pencils</t>
  </si>
  <si>
    <t>Ca-2011-159709</t>
  </si>
  <si>
    <t>Arianne Irving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It-2011-4599620</t>
  </si>
  <si>
    <t>Fur-Bo-10001387</t>
  </si>
  <si>
    <t>Safco Floating Shelf Set, Traditional</t>
  </si>
  <si>
    <t>Ca-2011-103849</t>
  </si>
  <si>
    <t>Tec-Ph-10002597</t>
  </si>
  <si>
    <t>Xblue Xb-1670-86 X16 SmallÂ Office TelephoneÂ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Brooke Gillingham</t>
  </si>
  <si>
    <t>Off-Ap-10004249</t>
  </si>
  <si>
    <t>Off-St-10000355</t>
  </si>
  <si>
    <t>Off-La-10001299</t>
  </si>
  <si>
    <t>Avery File Folder Labels, Adjustable</t>
  </si>
  <si>
    <t>Ca-2011-119172</t>
  </si>
  <si>
    <t>Harold Dahlen</t>
  </si>
  <si>
    <t>Sf-2011-740</t>
  </si>
  <si>
    <t>Tec-Log-10003896</t>
  </si>
  <si>
    <t>Logitech Router, Erganomic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d-2011-39721</t>
  </si>
  <si>
    <t>Fur-Ch-10004694</t>
  </si>
  <si>
    <t>Mx-2011-150469</t>
  </si>
  <si>
    <t>Off-Su-10004643</t>
  </si>
  <si>
    <t>Elite Trimmer, Easy Grip</t>
  </si>
  <si>
    <t>Es-2011-1351543</t>
  </si>
  <si>
    <t>In-2011-64466</t>
  </si>
  <si>
    <t>Off-En-10004503</t>
  </si>
  <si>
    <t>In-2011-35486</t>
  </si>
  <si>
    <t>Jonathan Howell</t>
  </si>
  <si>
    <t>Off-Fa-10001304</t>
  </si>
  <si>
    <t>Stockwell Push Pins, Assorted Sizes</t>
  </si>
  <si>
    <t>Off-En-10002806</t>
  </si>
  <si>
    <t>Globeweis Peel And Seal, Recycled</t>
  </si>
  <si>
    <t>Es-2011-3051209</t>
  </si>
  <si>
    <t>Karen Bern</t>
  </si>
  <si>
    <t>Off-Pa-10000522</t>
  </si>
  <si>
    <t>Xerox Computer Printout Paper, Recycled</t>
  </si>
  <si>
    <t>Mx-2011-140809</t>
  </si>
  <si>
    <t>Fur-Ch-10001647</t>
  </si>
  <si>
    <t>Lt-2011-7860</t>
  </si>
  <si>
    <t>Tec-Bel-10002106</t>
  </si>
  <si>
    <t>Belkin Memory Card, Bluetooth</t>
  </si>
  <si>
    <t>Off-En-10000714</t>
  </si>
  <si>
    <t>Ames Mailers, Set Of 50</t>
  </si>
  <si>
    <t>Es-2011-1589842</t>
  </si>
  <si>
    <t>Off-Ar-10002454</t>
  </si>
  <si>
    <t>Binney &amp; Smith Canvas, Water Color</t>
  </si>
  <si>
    <t>Ca-2011-113768</t>
  </si>
  <si>
    <t>Fur-Ch-10002439</t>
  </si>
  <si>
    <t>Iceberg Nesting Folding Chair, 19W X 6D X 43H</t>
  </si>
  <si>
    <t>Es-2011-3814733</t>
  </si>
  <si>
    <t>Eugene Hildebrand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Rs-2011-2910</t>
  </si>
  <si>
    <t>Off-Eat-10002463</t>
  </si>
  <si>
    <t>Eaton Computer Printout Paper, Premium</t>
  </si>
  <si>
    <t>Ca-2011-167164</t>
  </si>
  <si>
    <t>Ca-2011-140165</t>
  </si>
  <si>
    <t>Off-Fa-10002815</t>
  </si>
  <si>
    <t>Hr-2011-3540</t>
  </si>
  <si>
    <t>Lena Hernandez</t>
  </si>
  <si>
    <t>Croatia</t>
  </si>
  <si>
    <t>Fur-Def-10000349</t>
  </si>
  <si>
    <t>Off-San-10002441</t>
  </si>
  <si>
    <t>Sanford Highlighters, Blue</t>
  </si>
  <si>
    <t>Ca-2011-106810</t>
  </si>
  <si>
    <t>Fur-Fu-10004306</t>
  </si>
  <si>
    <t>Electrix Halogen Magnifier Lamp</t>
  </si>
  <si>
    <t>Rs-2011-3330</t>
  </si>
  <si>
    <t>Tec-Sam-10000345</t>
  </si>
  <si>
    <t>Samsung Audio Dock, With Caller Id</t>
  </si>
  <si>
    <t>Ro-2011-1590</t>
  </si>
  <si>
    <t>Brian Stugart</t>
  </si>
  <si>
    <t>Fur-Saf-10002557</t>
  </si>
  <si>
    <t>Safco Steel Folding Chair, Red</t>
  </si>
  <si>
    <t>In-2011-86103</t>
  </si>
  <si>
    <t>Fur-Fu-10001843</t>
  </si>
  <si>
    <t>Advantus Door Stop, Durable</t>
  </si>
  <si>
    <t>Mx-2011-160108</t>
  </si>
  <si>
    <t>Sandra Glassco</t>
  </si>
  <si>
    <t>Fur-Ch-10001810</t>
  </si>
  <si>
    <t>Harbour Creations Chairmat, Red</t>
  </si>
  <si>
    <t>Off-Car-10004886</t>
  </si>
  <si>
    <t>Off-Acm-10002816</t>
  </si>
  <si>
    <t>Acme Letter Opener, Steel</t>
  </si>
  <si>
    <t>Enermax Cards &amp; Envelopes, Premium</t>
  </si>
  <si>
    <t>Ca-2011-125150</t>
  </si>
  <si>
    <t>Cg-2011-1620</t>
  </si>
  <si>
    <t>Tec-Hew-10004652</t>
  </si>
  <si>
    <t>Hewlett Personal Copier, Laser</t>
  </si>
  <si>
    <t>Mx-2011-155397</t>
  </si>
  <si>
    <t>Off-St-10003164</t>
  </si>
  <si>
    <t>Mx-2011-110212</t>
  </si>
  <si>
    <t>Jane Waco</t>
  </si>
  <si>
    <t>Off-Ap-10003610</t>
  </si>
  <si>
    <t>Hamilton Beach Coffee Grinder, Silver</t>
  </si>
  <si>
    <t>Off-Fa-10002719</t>
  </si>
  <si>
    <t>Us-2011-163146</t>
  </si>
  <si>
    <t>Tec-Ac-10002217</t>
  </si>
  <si>
    <t>ImationÂ Clip UsbÂ Flash DriveÂ - 8 Gb</t>
  </si>
  <si>
    <t>Ca-2011-148761</t>
  </si>
  <si>
    <t>Off-Bi-10000666</t>
  </si>
  <si>
    <t>Surelock Post Binders</t>
  </si>
  <si>
    <t>Mx-2011-166737</t>
  </si>
  <si>
    <t>Off-St-10004412</t>
  </si>
  <si>
    <t>Es-2011-5953080</t>
  </si>
  <si>
    <t>Dana Kaydos</t>
  </si>
  <si>
    <t>Off-Pa-10004589</t>
  </si>
  <si>
    <t>Green Bar Computer Printout Paper, Multicolor</t>
  </si>
  <si>
    <t>Off-Bi-10000289</t>
  </si>
  <si>
    <t>In-2011-62499</t>
  </si>
  <si>
    <t>Off-Pa-10002047</t>
  </si>
  <si>
    <t>Green Bar Cards &amp; Envelopes, 8.5 X 11</t>
  </si>
  <si>
    <t>Mx-2011-140886</t>
  </si>
  <si>
    <t>Maxwell Schwartz</t>
  </si>
  <si>
    <t>Off-Pa-10004027</t>
  </si>
  <si>
    <t>Xerox Cards &amp; Envelopes, Recycled</t>
  </si>
  <si>
    <t>In-2011-29788</t>
  </si>
  <si>
    <t>Jennifer Jackson</t>
  </si>
  <si>
    <t>Fur-Ch-10002188</t>
  </si>
  <si>
    <t>Safco Steel Folding Chair, Set Of Two</t>
  </si>
  <si>
    <t>Mx-2011-163629</t>
  </si>
  <si>
    <t>Off-Ar-10002605</t>
  </si>
  <si>
    <t>Es-2011-4932761</t>
  </si>
  <si>
    <t>Fur-Fu-10004608</t>
  </si>
  <si>
    <t>Rs-2011-1890</t>
  </si>
  <si>
    <t>Tec-Log-10004419</t>
  </si>
  <si>
    <t>Logitech Flash Drive, Usb</t>
  </si>
  <si>
    <t>Gh-2011-3310</t>
  </si>
  <si>
    <t>Adrian Barton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Off-Fis-10000063</t>
  </si>
  <si>
    <t>Fiskars Shears, High Speed</t>
  </si>
  <si>
    <t>Fur-Har-10000441</t>
  </si>
  <si>
    <t>Harbour Creations Rocking Chair, Adjustable</t>
  </si>
  <si>
    <t>It-2011-5001014</t>
  </si>
  <si>
    <t>Ca-2011-164224</t>
  </si>
  <si>
    <t>Off-Pa-10001526</t>
  </si>
  <si>
    <t>Xerox 1949</t>
  </si>
  <si>
    <t>Id-2011-74679</t>
  </si>
  <si>
    <t>Off-St-10001366</t>
  </si>
  <si>
    <t>Es-2011-2942755</t>
  </si>
  <si>
    <t>Us-2011-166436</t>
  </si>
  <si>
    <t>Up-2011-7210</t>
  </si>
  <si>
    <t>Off-Eli-10000711</t>
  </si>
  <si>
    <t>Ir-2011-7730</t>
  </si>
  <si>
    <t>Alan Schoenberger</t>
  </si>
  <si>
    <t>Off-Sme-10001745</t>
  </si>
  <si>
    <t>Smead Shelving, Blue</t>
  </si>
  <si>
    <t>Off-La-10003327</t>
  </si>
  <si>
    <t>Ca-2011-133963</t>
  </si>
  <si>
    <t>Es-2011-4517621</t>
  </si>
  <si>
    <t>Katherine Murray</t>
  </si>
  <si>
    <t>Off-Su-10004524</t>
  </si>
  <si>
    <t>Kleencut Box Cutter, High Speed</t>
  </si>
  <si>
    <t>In-2011-45867</t>
  </si>
  <si>
    <t>Karen Carlisle</t>
  </si>
  <si>
    <t>Fur-Ch-10004312</t>
  </si>
  <si>
    <t>Hon Bag Chairs, Set Of Two</t>
  </si>
  <si>
    <t>Ca-2011-130155</t>
  </si>
  <si>
    <t>Tamara Dahlen</t>
  </si>
  <si>
    <t>Mx-2011-151876</t>
  </si>
  <si>
    <t>Off-En-10003623</t>
  </si>
  <si>
    <t>Globeweis Interoffice Envelope, Set Of 50</t>
  </si>
  <si>
    <t>In-2011-19603</t>
  </si>
  <si>
    <t>Tiffany House</t>
  </si>
  <si>
    <t>Off-La-10001731</t>
  </si>
  <si>
    <t>Avery Removable Labels, Alphabetical</t>
  </si>
  <si>
    <t>In-2011-57109</t>
  </si>
  <si>
    <t>Erica Smith</t>
  </si>
  <si>
    <t>Off-Su-10001709</t>
  </si>
  <si>
    <t>Off-En-10002679</t>
  </si>
  <si>
    <t>Mx-2011-154984</t>
  </si>
  <si>
    <t>Off-Bi-10003856</t>
  </si>
  <si>
    <t>In-2011-51327</t>
  </si>
  <si>
    <t>Off-La-10003505</t>
  </si>
  <si>
    <t>Avery Legal Exhibit Labels, Laser Printer Compatible</t>
  </si>
  <si>
    <t>Es-2011-3321216</t>
  </si>
  <si>
    <t>Off-Pa-10004923</t>
  </si>
  <si>
    <t>Xerox Memo Slips, Multicolor</t>
  </si>
  <si>
    <t>Us-2011-114188</t>
  </si>
  <si>
    <t>Fur-Fu-10000076</t>
  </si>
  <si>
    <t>24-Hour Round Wall Clock</t>
  </si>
  <si>
    <t>Ca-2011-130673</t>
  </si>
  <si>
    <t>Matt Collister</t>
  </si>
  <si>
    <t>Mx-2011-147718</t>
  </si>
  <si>
    <t>Off-Su-10002466</t>
  </si>
  <si>
    <t>Elite Shears, Easy Grip</t>
  </si>
  <si>
    <t>Off-Ap-10000124</t>
  </si>
  <si>
    <t>Acco 6 Outlet Guardian Basic Surge Suppressor</t>
  </si>
  <si>
    <t>Off-Pa-10003718</t>
  </si>
  <si>
    <t>Xerox Memo Slips, Recycled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Stanley Pens, Water Color</t>
  </si>
  <si>
    <t>Off-Su-10002215</t>
  </si>
  <si>
    <t>Elite Ruler, High Speed</t>
  </si>
  <si>
    <t>Tec-Ac-10004227</t>
  </si>
  <si>
    <t>Sandisk Ultra 16 Gb Microsdhc Class 10 Memory Card</t>
  </si>
  <si>
    <t>Mx-2011-115651</t>
  </si>
  <si>
    <t>Off-Bi-10000517</t>
  </si>
  <si>
    <t>Us-2011-144078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Panasonic Phone, Red</t>
  </si>
  <si>
    <t>Fur-Fu-10004797</t>
  </si>
  <si>
    <t>Fur-Ch-10003077</t>
  </si>
  <si>
    <t>Safco Bag Chairs, Adjustable</t>
  </si>
  <si>
    <t>Mx-2011-145870</t>
  </si>
  <si>
    <t>Sonia Cooley</t>
  </si>
  <si>
    <t>Off-Bi-10004491</t>
  </si>
  <si>
    <t>Off-St-10002463</t>
  </si>
  <si>
    <t>Fur-Ch-10004387</t>
  </si>
  <si>
    <t>Hon Chairmat, Red</t>
  </si>
  <si>
    <t>Ca-2011-2590</t>
  </si>
  <si>
    <t>Es-2011-2333773</t>
  </si>
  <si>
    <t>Off-Bi-10002083</t>
  </si>
  <si>
    <t>It-2011-1521406</t>
  </si>
  <si>
    <t>Adam Shillingsburg</t>
  </si>
  <si>
    <t>Off-Fa-10001724</t>
  </si>
  <si>
    <t>Ca-2011-152443</t>
  </si>
  <si>
    <t>Frank Gastineau</t>
  </si>
  <si>
    <t>Off-Pa-10003022</t>
  </si>
  <si>
    <t>Xerox 1992</t>
  </si>
  <si>
    <t>Off-Pa-10001560</t>
  </si>
  <si>
    <t>Adams Telephone Message Books, 5 1/4â€ X 11â€</t>
  </si>
  <si>
    <t>Off-Bi-10000844</t>
  </si>
  <si>
    <t>Mx-2011-118017</t>
  </si>
  <si>
    <t>Denny Blanton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Â Headset</t>
  </si>
  <si>
    <t>Us-2011-135881</t>
  </si>
  <si>
    <t>Greg Tran</t>
  </si>
  <si>
    <t>Off-Ap-10002118</t>
  </si>
  <si>
    <t>1.7 Cubic Foot Compact "Cube" Office Refrigerators</t>
  </si>
  <si>
    <t>Us-2011-105767</t>
  </si>
  <si>
    <t>Tec-Ph-10003092</t>
  </si>
  <si>
    <t>Motorola L804</t>
  </si>
  <si>
    <t>In-2011-62331</t>
  </si>
  <si>
    <t>Off-La-10000436</t>
  </si>
  <si>
    <t>In-2011-83583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Us-2011-130379</t>
  </si>
  <si>
    <t>Tec-Ma-10000122</t>
  </si>
  <si>
    <t>Off-En-10000219</t>
  </si>
  <si>
    <t>Off-Su-10003002</t>
  </si>
  <si>
    <t>Letter Slitter</t>
  </si>
  <si>
    <t>In-2011-74616</t>
  </si>
  <si>
    <t>Off-Fa-10000581</t>
  </si>
  <si>
    <t>In-2011-18385</t>
  </si>
  <si>
    <t>Off-Pa-10003906</t>
  </si>
  <si>
    <t>Eaton Memo Slips, Premium</t>
  </si>
  <si>
    <t>Tec-Co-10000778</t>
  </si>
  <si>
    <t>Sharp Fax And Copier, Color</t>
  </si>
  <si>
    <t>Mx-2011-148033</t>
  </si>
  <si>
    <t>Tec-Ac-10004051</t>
  </si>
  <si>
    <t>Enermax Flash Drive, Programmable</t>
  </si>
  <si>
    <t>Ca-2011-143413</t>
  </si>
  <si>
    <t>Resi PÃ¶lking</t>
  </si>
  <si>
    <t>Off-Pa-10002319</t>
  </si>
  <si>
    <t>Xerox 1944</t>
  </si>
  <si>
    <t>In-2011-81658</t>
  </si>
  <si>
    <t>Off-Su-10004791</t>
  </si>
  <si>
    <t>Fiskars Letter Opener, Easy Grip</t>
  </si>
  <si>
    <t>In-2011-36753</t>
  </si>
  <si>
    <t>Mitch Willingham</t>
  </si>
  <si>
    <t>Tec-Ac-10000860</t>
  </si>
  <si>
    <t>Off-La-10003297</t>
  </si>
  <si>
    <t>Avery Removable Labels, 5000 Label Set</t>
  </si>
  <si>
    <t>Off-Pa-10001733</t>
  </si>
  <si>
    <t>Up-2011-1250</t>
  </si>
  <si>
    <t>Off-Ave-10004909</t>
  </si>
  <si>
    <t>Avery 3-Hole Punch, Durable</t>
  </si>
  <si>
    <t>Sf-2011-4660</t>
  </si>
  <si>
    <t>Off-Ten-10002835</t>
  </si>
  <si>
    <t>Tenex Lockers, Industrial</t>
  </si>
  <si>
    <t>Off-Kra-10001807</t>
  </si>
  <si>
    <t>Kraft Manila Envelope, Security-Tint</t>
  </si>
  <si>
    <t>Off-Bin-10000712</t>
  </si>
  <si>
    <t>It-2011-1780558</t>
  </si>
  <si>
    <t>Mo-2011-5440</t>
  </si>
  <si>
    <t>Tec-Bel-10003177</t>
  </si>
  <si>
    <t>Belkin Keyboard, Erganomic</t>
  </si>
  <si>
    <t>Ca-2011-100391</t>
  </si>
  <si>
    <t>Off-Pa-10001471</t>
  </si>
  <si>
    <t>Strathmore Photo Frame Cards</t>
  </si>
  <si>
    <t>Ca-2011-156349</t>
  </si>
  <si>
    <t>Tec-Ph-10000441</t>
  </si>
  <si>
    <t>Vtech Ds6151</t>
  </si>
  <si>
    <t>Es-2011-5540627</t>
  </si>
  <si>
    <t>Off-St-10004377</t>
  </si>
  <si>
    <t>Rogers File Cart, Single Width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Dean Percer</t>
  </si>
  <si>
    <t>Tec-Ph-10002726</t>
  </si>
  <si>
    <t>Nettalk Duo Voip Telephone Service</t>
  </si>
  <si>
    <t>Mx-2011-151897</t>
  </si>
  <si>
    <t>Sheri Gordon</t>
  </si>
  <si>
    <t>Ca-2011-158029</t>
  </si>
  <si>
    <t>Fur-Ch-10000988</t>
  </si>
  <si>
    <t>Hon Olson Stacker Stools</t>
  </si>
  <si>
    <t>Off-Bi-10002511</t>
  </si>
  <si>
    <t>Ca-2011-144029</t>
  </si>
  <si>
    <t>Off-St-10001837</t>
  </si>
  <si>
    <t>Safco Mobile Desk Side File, Wire Frame</t>
  </si>
  <si>
    <t>Es-2011-3517120</t>
  </si>
  <si>
    <t>Off-Su-10002379</t>
  </si>
  <si>
    <t>In-2011-47533</t>
  </si>
  <si>
    <t>Es-2011-3366039</t>
  </si>
  <si>
    <t>Shahid Hopkins</t>
  </si>
  <si>
    <t>Id-2011-46049</t>
  </si>
  <si>
    <t>Tec-Ac-10000398</t>
  </si>
  <si>
    <t>Sandisk Memory Card, Programmable</t>
  </si>
  <si>
    <t>Es-2011-3846264</t>
  </si>
  <si>
    <t>Lisa Hazard</t>
  </si>
  <si>
    <t>Off-Fa-10004734</t>
  </si>
  <si>
    <t>Advantus Rubber Bands, Bulk Pack</t>
  </si>
  <si>
    <t>Mx-2011-155530</t>
  </si>
  <si>
    <t>Fur-Fu-10004823</t>
  </si>
  <si>
    <t>Mx-2011-152597</t>
  </si>
  <si>
    <t>Off-St-10001051</t>
  </si>
  <si>
    <t>Eldon Shelving, Industrial</t>
  </si>
  <si>
    <t>Es-2011-1657853</t>
  </si>
  <si>
    <t>Ca-2011-139192</t>
  </si>
  <si>
    <t>Tec-Ac-10001606</t>
  </si>
  <si>
    <t>Logitech Wireless Performance Mouse Mx For Pc And Mac</t>
  </si>
  <si>
    <t>Ro-2011-7220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Patrick Jones</t>
  </si>
  <si>
    <t>Tec-Ph-10001552</t>
  </si>
  <si>
    <t>I Need'S 3D Hello Kitty Hybrid Silicone Case Cover For Htc One X 4G With 3D Hello Kitty Stylus Pen Green/Pink</t>
  </si>
  <si>
    <t>Tec-Ac-10004877</t>
  </si>
  <si>
    <t>ImationÂ 30456 UsbÂ Flash DriveÂ 8Gb</t>
  </si>
  <si>
    <t>Mx-2011-168928</t>
  </si>
  <si>
    <t>Tec-Ac-10004713</t>
  </si>
  <si>
    <t>Mx-2011-154116</t>
  </si>
  <si>
    <t>Pierre Wener</t>
  </si>
  <si>
    <t>Fur-Bo-10002352</t>
  </si>
  <si>
    <t>Ikea 3-Shelf Cabinet, Mobile</t>
  </si>
  <si>
    <t>In-2011-86642</t>
  </si>
  <si>
    <t>Fred Hopkins</t>
  </si>
  <si>
    <t>Off-Pa-10001142</t>
  </si>
  <si>
    <t>Ca-2011-103429</t>
  </si>
  <si>
    <t>Off-Pa-10001712</t>
  </si>
  <si>
    <t>Xerox 1948</t>
  </si>
  <si>
    <t>Ca-2011-105872</t>
  </si>
  <si>
    <t>James Galang</t>
  </si>
  <si>
    <t>Off-Bi-10003684</t>
  </si>
  <si>
    <t>Wilson Jones Legal Size Ring Binders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Joe Elijah</t>
  </si>
  <si>
    <t>Rs-2011-5800</t>
  </si>
  <si>
    <t>Off-Bin-10002236</t>
  </si>
  <si>
    <t>Off-Su-10001368</t>
  </si>
  <si>
    <t>Fiskars Ruler, Serrated</t>
  </si>
  <si>
    <t>Off-Bi-10003340</t>
  </si>
  <si>
    <t>Acco Index Tab, Durable</t>
  </si>
  <si>
    <t>In-2011-29067</t>
  </si>
  <si>
    <t>Ca-2011-146885</t>
  </si>
  <si>
    <t>Ellis Ballard</t>
  </si>
  <si>
    <t>Off-Pa-10001622</t>
  </si>
  <si>
    <t>Ampad Poly Cover Wirebound Steno Book, 6" X 9" Assorted Colors, Gregg Ruled</t>
  </si>
  <si>
    <t>In-2011-86782</t>
  </si>
  <si>
    <t>Off-Bi-10003132</t>
  </si>
  <si>
    <t>In-2011-75218</t>
  </si>
  <si>
    <t>Off-En-10003498</t>
  </si>
  <si>
    <t>Cameo Interoffice Envelope, Recycled</t>
  </si>
  <si>
    <t>Mx-2011-128538</t>
  </si>
  <si>
    <t>Fur-Fu-10002800</t>
  </si>
  <si>
    <t>Fur-Fu-10001260</t>
  </si>
  <si>
    <t>Rw-2011-3040</t>
  </si>
  <si>
    <t>Maribeth Dona</t>
  </si>
  <si>
    <t>Rwanda</t>
  </si>
  <si>
    <t>Off-Fis-10004067</t>
  </si>
  <si>
    <t>Fiskars Ruler, Steel</t>
  </si>
  <si>
    <t>It-2011-3076849</t>
  </si>
  <si>
    <t>Jocasta Rupert</t>
  </si>
  <si>
    <t>Off-St-10003641</t>
  </si>
  <si>
    <t>Fellowes Trays, Wire Frame</t>
  </si>
  <si>
    <t>Off-La-10000438</t>
  </si>
  <si>
    <t>Novimex Legal Exhibit Labels, 5000 Label Set</t>
  </si>
  <si>
    <t>Fur-Ten-10000407</t>
  </si>
  <si>
    <t>Ca-2011-166051</t>
  </si>
  <si>
    <t>Tec-Ph-10002538</t>
  </si>
  <si>
    <t>Grandstream Gxp1160 Voip Phone</t>
  </si>
  <si>
    <t>Ro-2011-9170</t>
  </si>
  <si>
    <t>Off-Sta-10004163</t>
  </si>
  <si>
    <t>In-2011-45489</t>
  </si>
  <si>
    <t>Off-Fa-10004698</t>
  </si>
  <si>
    <t>Mx-2011-165673</t>
  </si>
  <si>
    <t>Off-Pa-10004385</t>
  </si>
  <si>
    <t>Eaton Parchment Paper, Premium</t>
  </si>
  <si>
    <t>Es-2011-1010958</t>
  </si>
  <si>
    <t>Mx-2011-137946</t>
  </si>
  <si>
    <t>Tec-Ac-10003738</t>
  </si>
  <si>
    <t>Enermax Mouse, Erganomic</t>
  </si>
  <si>
    <t>Es-2011-2801336</t>
  </si>
  <si>
    <t>Off-Bi-10002225</t>
  </si>
  <si>
    <t>Cardinal Binding Machine, Durable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Eldon Shelving, Blue</t>
  </si>
  <si>
    <t>Off-Bi-10004924</t>
  </si>
  <si>
    <t>Ca-2011-131926</t>
  </si>
  <si>
    <t>Off-St-10002276</t>
  </si>
  <si>
    <t>Safco Steel Mobile File Cart</t>
  </si>
  <si>
    <t>Pl-2011-3160</t>
  </si>
  <si>
    <t>Tec-Ene-10002686</t>
  </si>
  <si>
    <t>Enermax Numeric Keypad, Erganomic</t>
  </si>
  <si>
    <t>Off-Ap-10004859</t>
  </si>
  <si>
    <t>Acco 6 Outlet Guardian Premium Surge Suppressor</t>
  </si>
  <si>
    <t>In-2011-30824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Es-2011-3108517</t>
  </si>
  <si>
    <t>Off-Bi-10000179</t>
  </si>
  <si>
    <t>Wilson Jones 3-Hole Punch, Economy</t>
  </si>
  <si>
    <t>Us-2011-165659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Ca-2011-111003</t>
  </si>
  <si>
    <t>Off-Bi-10001072</t>
  </si>
  <si>
    <t>Gbc Clear Cover, 8-1/2 X 11, Unpunched, 25 Covers Per Pack</t>
  </si>
  <si>
    <t>Off-Adv-10004875</t>
  </si>
  <si>
    <t>Advantus Staples, Bulk Pack</t>
  </si>
  <si>
    <t>Off-Ibi-10001640</t>
  </si>
  <si>
    <t>Ibico Hole Reinforcements, Economy</t>
  </si>
  <si>
    <t>In-2011-67987</t>
  </si>
  <si>
    <t>Dorothy Wardle</t>
  </si>
  <si>
    <t>Tec-Ac-10004652</t>
  </si>
  <si>
    <t>Belkin Mouse, Erganomic</t>
  </si>
  <si>
    <t>Es-2011-5004766</t>
  </si>
  <si>
    <t>Rob Haberlin</t>
  </si>
  <si>
    <t>Tec-Ph-10000641</t>
  </si>
  <si>
    <t>It-2011-5193547</t>
  </si>
  <si>
    <t>Steven Ward</t>
  </si>
  <si>
    <t>Off-Pa-10004480</t>
  </si>
  <si>
    <t>Eaton Cards &amp; Envelopes, Recycled</t>
  </si>
  <si>
    <t>Es-2011-3525697</t>
  </si>
  <si>
    <t>Off-St-10000130</t>
  </si>
  <si>
    <t>Eldon Trays, Wire Frame</t>
  </si>
  <si>
    <t>Fur-Fu-10002957</t>
  </si>
  <si>
    <t>Tenex Stacking Tray, Durable</t>
  </si>
  <si>
    <t>Off-Bi-10001621</t>
  </si>
  <si>
    <t>Cardinal Binding Machine, Economy</t>
  </si>
  <si>
    <t>Mx-2011-127250</t>
  </si>
  <si>
    <t>Caroline Jumper</t>
  </si>
  <si>
    <t>In-2011-43599</t>
  </si>
  <si>
    <t>Tec-Ac-10004938</t>
  </si>
  <si>
    <t>Belkin Mouse, Bluetooth</t>
  </si>
  <si>
    <t>Ca-2011-104472</t>
  </si>
  <si>
    <t>Off-Bi-10001658</t>
  </si>
  <si>
    <t>Gbc Standard Therm-A-Bind Covers</t>
  </si>
  <si>
    <t>Es-2011-3684586</t>
  </si>
  <si>
    <t>Benjamin Venier</t>
  </si>
  <si>
    <t>Off-Pa-10004746</t>
  </si>
  <si>
    <t>Sandisk Memo Slips, 8.5 X 11</t>
  </si>
  <si>
    <t>Fur-Fu-10000246</t>
  </si>
  <si>
    <t>Aluminum Document Frame</t>
  </si>
  <si>
    <t>Off-St-10003017</t>
  </si>
  <si>
    <t>In-2011-75540</t>
  </si>
  <si>
    <t>Alyssa Tate</t>
  </si>
  <si>
    <t>Off-St-10000016</t>
  </si>
  <si>
    <t>Ca-2011-100895</t>
  </si>
  <si>
    <t>Off-Ar-10004511</t>
  </si>
  <si>
    <t>Sanford Colorific Scented Colored Pencils, 12/Pack</t>
  </si>
  <si>
    <t>Mx-2011-166282</t>
  </si>
  <si>
    <t>Off-Ap-10002709</t>
  </si>
  <si>
    <t>Breville Coffee Grinder, White</t>
  </si>
  <si>
    <t>Id-2011-42493</t>
  </si>
  <si>
    <t>Susan Vittorini</t>
  </si>
  <si>
    <t>Tec-Ph-10004618</t>
  </si>
  <si>
    <t>Motorola Speaker Phone, Voip</t>
  </si>
  <si>
    <t>In-2011-68302</t>
  </si>
  <si>
    <t>Off-Pa-10004613</t>
  </si>
  <si>
    <t>Mx-2011-122847</t>
  </si>
  <si>
    <t>Alex Russell</t>
  </si>
  <si>
    <t>Off-Bi-10000813</t>
  </si>
  <si>
    <t>Off-Su-10004663</t>
  </si>
  <si>
    <t>Kleencut Letter Opener, Easy Grip</t>
  </si>
  <si>
    <t>Mx-2011-169201</t>
  </si>
  <si>
    <t>Off-St-10004293</t>
  </si>
  <si>
    <t>In-2011-35920</t>
  </si>
  <si>
    <t>Off-Su-10004177</t>
  </si>
  <si>
    <t>Fiskars Box Cutter, Easy Grip</t>
  </si>
  <si>
    <t>Cm-2011-7200</t>
  </si>
  <si>
    <t>Off-Rog-10004949</t>
  </si>
  <si>
    <t>Tec-Mem-10000919</t>
  </si>
  <si>
    <t>Memorex Keyboard, Usb</t>
  </si>
  <si>
    <t>Id-2011-20604</t>
  </si>
  <si>
    <t>Off-Fa-10004813</t>
  </si>
  <si>
    <t>Up-2011-5440</t>
  </si>
  <si>
    <t>Off-Bin-10003327</t>
  </si>
  <si>
    <t>In-2011-50585</t>
  </si>
  <si>
    <t>Off-St-10004496</t>
  </si>
  <si>
    <t>Tenex Box, Blue</t>
  </si>
  <si>
    <t>It-2011-5495847</t>
  </si>
  <si>
    <t>Off-Ap-10001138</t>
  </si>
  <si>
    <t>Cuisinart Blender, Silver</t>
  </si>
  <si>
    <t>Off-Su-10004872</t>
  </si>
  <si>
    <t>Sf-2011-2700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John Dryer</t>
  </si>
  <si>
    <t>Off-Ar-10003680</t>
  </si>
  <si>
    <t>Mx-2011-102568</t>
  </si>
  <si>
    <t>Off-Bi-10003903</t>
  </si>
  <si>
    <t>Ca-2011-141299</t>
  </si>
  <si>
    <t>Ross Baird</t>
  </si>
  <si>
    <t>Off-En-10004459</t>
  </si>
  <si>
    <t>Security-Tint Envelopes</t>
  </si>
  <si>
    <t>Tz-2011-150</t>
  </si>
  <si>
    <t>Robert Waldorf</t>
  </si>
  <si>
    <t>Off-Bin-10004512</t>
  </si>
  <si>
    <t>Binney &amp; Smith Pens, Easy-Erase</t>
  </si>
  <si>
    <t>Off-Fa-10002491</t>
  </si>
  <si>
    <t>Off-Bi-10004980</t>
  </si>
  <si>
    <t>Mo-2011-2820</t>
  </si>
  <si>
    <t>Roy Skaria</t>
  </si>
  <si>
    <t>Off-Ten-10000360</t>
  </si>
  <si>
    <t>Tenex Folders, Wire Frame</t>
  </si>
  <si>
    <t>Off-Hon-10000966</t>
  </si>
  <si>
    <t>Eg-2011-6190</t>
  </si>
  <si>
    <t>Paul Prost</t>
  </si>
  <si>
    <t>Off-Sta-10000155</t>
  </si>
  <si>
    <t>Ca-2011-163867</t>
  </si>
  <si>
    <t>Richard Eichhorn</t>
  </si>
  <si>
    <t>Off-La-10001771</t>
  </si>
  <si>
    <t>Avery 513</t>
  </si>
  <si>
    <t>Es-2011-2486841</t>
  </si>
  <si>
    <t>Mx-2011-115609</t>
  </si>
  <si>
    <t>Ca-2011-151946</t>
  </si>
  <si>
    <t>Bobby Trafton</t>
  </si>
  <si>
    <t>Fur-Fu-10002878</t>
  </si>
  <si>
    <t>Seth Thomas 14" Day/Date Wall Clock</t>
  </si>
  <si>
    <t>Off-Ap-10001626</t>
  </si>
  <si>
    <t>Commercial Windtunnel Clean Air Upright Vacuum, Replacement Belts, Filtration Bags</t>
  </si>
  <si>
    <t>Ca-2011-147914</t>
  </si>
  <si>
    <t>Mark Packer</t>
  </si>
  <si>
    <t>Us-2011-104052</t>
  </si>
  <si>
    <t>Raymond Buch</t>
  </si>
  <si>
    <t>Off-Su-10000066</t>
  </si>
  <si>
    <t>Us-2011-108721</t>
  </si>
  <si>
    <t>Karl Braun</t>
  </si>
  <si>
    <t>Off-Fa-10001700</t>
  </si>
  <si>
    <t>Tec-Ac-10003611</t>
  </si>
  <si>
    <t>Sf-2011-8920</t>
  </si>
  <si>
    <t>Off-Bin-10002061</t>
  </si>
  <si>
    <t>Es-2011-2464932</t>
  </si>
  <si>
    <t>Es-2011-5754966</t>
  </si>
  <si>
    <t>Dean Braden</t>
  </si>
  <si>
    <t>Off-Pa-10001661</t>
  </si>
  <si>
    <t>Es-2011-3630624</t>
  </si>
  <si>
    <t>Muhammed Lee</t>
  </si>
  <si>
    <t>Off-Ap-10003717</t>
  </si>
  <si>
    <t>Mx-2011-140445</t>
  </si>
  <si>
    <t>In-2011-56766</t>
  </si>
  <si>
    <t>Jamie Kunitz</t>
  </si>
  <si>
    <t>Id-2011-73202</t>
  </si>
  <si>
    <t>Charlotte Melton</t>
  </si>
  <si>
    <t>Tec-Ac-10002243</t>
  </si>
  <si>
    <t>Sandisk Keyboard, Programmable</t>
  </si>
  <si>
    <t>In-2011-11021</t>
  </si>
  <si>
    <t>Off-Su-10000997</t>
  </si>
  <si>
    <t>Fiskars Shears, Easy Grip</t>
  </si>
  <si>
    <t>It-2011-1152860</t>
  </si>
  <si>
    <t>Off-St-10003153</t>
  </si>
  <si>
    <t>Off-La-10004848</t>
  </si>
  <si>
    <t>Off-St-10002608</t>
  </si>
  <si>
    <t>Eldon Box, Industrial</t>
  </si>
  <si>
    <t>Off-Ar-10001525</t>
  </si>
  <si>
    <t>Ca-2011-169257</t>
  </si>
  <si>
    <t>Es-2011-3876549</t>
  </si>
  <si>
    <t>Sarah Brown</t>
  </si>
  <si>
    <t>Off-La-10003827</t>
  </si>
  <si>
    <t>Ca-2011-133270</t>
  </si>
  <si>
    <t>Off-Ar-10002656</t>
  </si>
  <si>
    <t>Sanford Liquid Accent Highlighters</t>
  </si>
  <si>
    <t>Ca-2011-159520</t>
  </si>
  <si>
    <t>Off-Su-10001664</t>
  </si>
  <si>
    <t>Acme Office Executive Series Stainless Steel Trimmers</t>
  </si>
  <si>
    <t>Us-2011-161305</t>
  </si>
  <si>
    <t>Sarah Bern</t>
  </si>
  <si>
    <t>Off-En-10000461</t>
  </si>
  <si>
    <t>#10- 4 1/8" X 9 1/2" Recycled Envelopes</t>
  </si>
  <si>
    <t>Es-2011-4691256</t>
  </si>
  <si>
    <t>Tec-Ph-10000270</t>
  </si>
  <si>
    <t>Apple Office Telephone, Voip</t>
  </si>
  <si>
    <t>It-2011-2011704</t>
  </si>
  <si>
    <t>Off-Bi-10002894</t>
  </si>
  <si>
    <t>Avery Binding Machine, Durable</t>
  </si>
  <si>
    <t>Mx-2011-103709</t>
  </si>
  <si>
    <t>Stephanie Ulpright</t>
  </si>
  <si>
    <t>Fur-Bo-10001390</t>
  </si>
  <si>
    <t>Bush Floating Shelf Set, Traditional</t>
  </si>
  <si>
    <t>Es-2011-4845310</t>
  </si>
  <si>
    <t>Eva Jacobs</t>
  </si>
  <si>
    <t>Off-Pa-10000300</t>
  </si>
  <si>
    <t>Green Bar Cards &amp; Envelopes, Premium</t>
  </si>
  <si>
    <t>In-2011-73335</t>
  </si>
  <si>
    <t>Tec-Ac-10003895</t>
  </si>
  <si>
    <t>Enermax Mouse, Bluetooth</t>
  </si>
  <si>
    <t>It-2011-2159764</t>
  </si>
  <si>
    <t>Jim Sink</t>
  </si>
  <si>
    <t>Fur-Fu-10001436</t>
  </si>
  <si>
    <t>Advantus Clock, Duo Pack</t>
  </si>
  <si>
    <t>In-2011-14017</t>
  </si>
  <si>
    <t>Todd Boyes</t>
  </si>
  <si>
    <t>Tec-Ac-10000639</t>
  </si>
  <si>
    <t>Belkin Router, Bluetooth</t>
  </si>
  <si>
    <t>Es-2011-1455810</t>
  </si>
  <si>
    <t>Valerie Takahito</t>
  </si>
  <si>
    <t>Fur-Ch-10002830</t>
  </si>
  <si>
    <t>Es-2011-5814037</t>
  </si>
  <si>
    <t>Off-Ar-10001216</t>
  </si>
  <si>
    <t>Id-2011-83716</t>
  </si>
  <si>
    <t>Nick Radford</t>
  </si>
  <si>
    <t>Off-St-10003012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Up-2011-810</t>
  </si>
  <si>
    <t>Cynthia Arntzen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Mx-2011-103345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In-2011-64326</t>
  </si>
  <si>
    <t>Off-Pa-10003511</t>
  </si>
  <si>
    <t>Green Bar Memo Slips, 8.5 X 11</t>
  </si>
  <si>
    <t>Off-Eld-10001882</t>
  </si>
  <si>
    <t>Mx-2011-115784</t>
  </si>
  <si>
    <t>Erica Bern</t>
  </si>
  <si>
    <t>Off-Bi-10002977</t>
  </si>
  <si>
    <t>Off-Bi-10001067</t>
  </si>
  <si>
    <t>Aj-2011-4420</t>
  </si>
  <si>
    <t>Tamara Chand</t>
  </si>
  <si>
    <t>Tec-Log-10003634</t>
  </si>
  <si>
    <t>Es-2011-3540276</t>
  </si>
  <si>
    <t>Fur-Fu-10003804</t>
  </si>
  <si>
    <t>Rubbermaid Frame, Durable</t>
  </si>
  <si>
    <t>Mx-2011-142776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Anna Chung</t>
  </si>
  <si>
    <t>Off-En-10000673</t>
  </si>
  <si>
    <t>Pl-2011-7890</t>
  </si>
  <si>
    <t>Becky Pak</t>
  </si>
  <si>
    <t>Off-Ten-10000794</t>
  </si>
  <si>
    <t>Es-2011-4077297</t>
  </si>
  <si>
    <t>Fur-Ch-10000068</t>
  </si>
  <si>
    <t>Es-2011-2399281</t>
  </si>
  <si>
    <t>Angele Hood</t>
  </si>
  <si>
    <t>Off-Ap-10002608</t>
  </si>
  <si>
    <t>Breville Toaster, Black</t>
  </si>
  <si>
    <t>Tec-Ac-10001226</t>
  </si>
  <si>
    <t>Enermax Mouse, Programmable</t>
  </si>
  <si>
    <t>Off-Ame-10004759</t>
  </si>
  <si>
    <t>Off-Eld-10001832</t>
  </si>
  <si>
    <t>Eldon Shelving, Single Width</t>
  </si>
  <si>
    <t>Mx-2011-105298</t>
  </si>
  <si>
    <t>Eleni Mccrary</t>
  </si>
  <si>
    <t>Tec-Ac-10003454</t>
  </si>
  <si>
    <t>Enermax Memory Card, Erganomic</t>
  </si>
  <si>
    <t>Off-Bi-10002674</t>
  </si>
  <si>
    <t>Cardinal Binder Covers, Recycled</t>
  </si>
  <si>
    <t>Tec-Ph-10004635</t>
  </si>
  <si>
    <t>Samsung Office Telephone, With Caller Id</t>
  </si>
  <si>
    <t>Ca-2011-108147</t>
  </si>
  <si>
    <t>Rick Duston</t>
  </si>
  <si>
    <t>Off-Wil-10003933</t>
  </si>
  <si>
    <t>Wilson Jones Binder Covers, Durable</t>
  </si>
  <si>
    <t>Mx-2011-118633</t>
  </si>
  <si>
    <t>Off-Bi-10002455</t>
  </si>
  <si>
    <t>Acco 3-Hole Punch, Durable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Cm-2011-8550</t>
  </si>
  <si>
    <t>Off-Nov-10000787</t>
  </si>
  <si>
    <t>Novimex Removable Labels, Laser Printer Compatible</t>
  </si>
  <si>
    <t>Pl-2011-4090</t>
  </si>
  <si>
    <t>Tec-Pan-10000377</t>
  </si>
  <si>
    <t>Panasonic Inkjet, Durable</t>
  </si>
  <si>
    <t>Ca-2011-160262</t>
  </si>
  <si>
    <t>Off-Pa-10003641</t>
  </si>
  <si>
    <t>Xerox 1909</t>
  </si>
  <si>
    <t>Id-2011-39630</t>
  </si>
  <si>
    <t>Fur-Bo-10004699</t>
  </si>
  <si>
    <t>In-2011-31713</t>
  </si>
  <si>
    <t>Mx-2011-119746</t>
  </si>
  <si>
    <t>Off-Ap-10003562</t>
  </si>
  <si>
    <t>Hamilton Beach Toaster, Silver</t>
  </si>
  <si>
    <t>Off-En-10002700</t>
  </si>
  <si>
    <t>Ir-2011-3650</t>
  </si>
  <si>
    <t>Ivan Liston</t>
  </si>
  <si>
    <t>Tec-App-10003032</t>
  </si>
  <si>
    <t>Apple Audio Dock, Cordless</t>
  </si>
  <si>
    <t>Ca-2011-133753</t>
  </si>
  <si>
    <t>Carl Weiss</t>
  </si>
  <si>
    <t>Tec-Ac-10000303</t>
  </si>
  <si>
    <t>Logitech M510 Wireless Mouse</t>
  </si>
  <si>
    <t>Mx-2011-159212</t>
  </si>
  <si>
    <t>Off-Su-10001132</t>
  </si>
  <si>
    <t>Ca-2011-115812</t>
  </si>
  <si>
    <t>Off-Ap-10002892</t>
  </si>
  <si>
    <t>Belkin F5C206Vtel 6 Outlet Surge</t>
  </si>
  <si>
    <t>Mx-2011-146976</t>
  </si>
  <si>
    <t>Fur-Fu-10003362</t>
  </si>
  <si>
    <t>Rubbermaid Stacking Tray, Erganomic</t>
  </si>
  <si>
    <t>Off-Ar-10001953</t>
  </si>
  <si>
    <t>Boston 1645 Deluxe Heavier-Duty Electric Pencil Sharpener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Off-St-10003729</t>
  </si>
  <si>
    <t>Sf-2011-6850</t>
  </si>
  <si>
    <t>Jennifer Ferguson</t>
  </si>
  <si>
    <t>Off-Gre-10002555</t>
  </si>
  <si>
    <t>Fur-Fu-10001487</t>
  </si>
  <si>
    <t>Eldon Expressions Wood And Plastic Desk Accessories, Cherry Wood</t>
  </si>
  <si>
    <t>Off-Oic-10001056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Es-2011-2858219</t>
  </si>
  <si>
    <t>Ross Devincenti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n-2011-54561</t>
  </si>
  <si>
    <t>Jessica Myrick</t>
  </si>
  <si>
    <t>Off-Fa-10001375</t>
  </si>
  <si>
    <t>Accos Clamps, 12 Pack</t>
  </si>
  <si>
    <t>In-2011-75722</t>
  </si>
  <si>
    <t>Off-St-10004019</t>
  </si>
  <si>
    <t>Off-Su-10001066</t>
  </si>
  <si>
    <t>It-2011-5027623</t>
  </si>
  <si>
    <t>In-2011-29935</t>
  </si>
  <si>
    <t>Off-Bi-10000006</t>
  </si>
  <si>
    <t>Ibico Binder, Durable</t>
  </si>
  <si>
    <t>Mx-2011-146024</t>
  </si>
  <si>
    <t>Tec-Ph-10004048</t>
  </si>
  <si>
    <t>Apple Audio Dock, Full Size</t>
  </si>
  <si>
    <t>It-2011-4648014</t>
  </si>
  <si>
    <t>Adam Hart</t>
  </si>
  <si>
    <t>In-2011-13534</t>
  </si>
  <si>
    <t>Off-En-10003455</t>
  </si>
  <si>
    <t>Off-Bi-10003277</t>
  </si>
  <si>
    <t>Ibico Binder Covers, Durable</t>
  </si>
  <si>
    <t>Mx-2011-137043</t>
  </si>
  <si>
    <t>Fur-Fu-10004888</t>
  </si>
  <si>
    <t>Us-2011-122588</t>
  </si>
  <si>
    <t>Fur-Ch-10002555</t>
  </si>
  <si>
    <t>Novimex Rocking Chair, Black</t>
  </si>
  <si>
    <t>Eg-2011-7790</t>
  </si>
  <si>
    <t>Off-Kra-10000492</t>
  </si>
  <si>
    <t>Kraft Manila Envelope, Recycled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In-2011-58278</t>
  </si>
  <si>
    <t>Off-St-10001719</t>
  </si>
  <si>
    <t>Tenex Trays, Industrial</t>
  </si>
  <si>
    <t>Es-2011-5596924</t>
  </si>
  <si>
    <t>Sally Matthias</t>
  </si>
  <si>
    <t>Off-Pa-10001536</t>
  </si>
  <si>
    <t>Sandisk Message Books, 8.5 X 11</t>
  </si>
  <si>
    <t>Es-2011-5039850</t>
  </si>
  <si>
    <t>Harold Engle</t>
  </si>
  <si>
    <t>Off-St-10004409</t>
  </si>
  <si>
    <t>Rogers Box, Industrial</t>
  </si>
  <si>
    <t>Us-2011-119935</t>
  </si>
  <si>
    <t>Tec-Ac-10001341</t>
  </si>
  <si>
    <t>Enermax Memory Card, Usb</t>
  </si>
  <si>
    <t>Es-2011-1749151</t>
  </si>
  <si>
    <t>Off-Ar-10001462</t>
  </si>
  <si>
    <t>Id-2011-45272</t>
  </si>
  <si>
    <t>Off-Pa-10000776</t>
  </si>
  <si>
    <t>In-2011-62450</t>
  </si>
  <si>
    <t>Off-Ar-10000249</t>
  </si>
  <si>
    <t>Sanford Highlighters, Fluorescent</t>
  </si>
  <si>
    <t>Mx-2011-103331</t>
  </si>
  <si>
    <t>Fur-Ch-10000852</t>
  </si>
  <si>
    <t>Novimex Chairmat, Set Of Two</t>
  </si>
  <si>
    <t>Off-Bi-10004200</t>
  </si>
  <si>
    <t>Mo-2011-1630</t>
  </si>
  <si>
    <t>Off-Jif-10002621</t>
  </si>
  <si>
    <t>Jiffy Business Envelopes, Security-Tint</t>
  </si>
  <si>
    <t>Off-Ar-10000461</t>
  </si>
  <si>
    <t>Binney &amp; Smith Highlighters, Water Color</t>
  </si>
  <si>
    <t>Ir-2011-2310</t>
  </si>
  <si>
    <t>Jeremy Ellison</t>
  </si>
  <si>
    <t>Off-Acc-10000307</t>
  </si>
  <si>
    <t>Off-Ame-10000851</t>
  </si>
  <si>
    <t>Ames Mailers, With Clear Poly Window</t>
  </si>
  <si>
    <t>Ca-2011-114643</t>
  </si>
  <si>
    <t>Off-Ar-10003631</t>
  </si>
  <si>
    <t>Mx-2011-133564</t>
  </si>
  <si>
    <t>Suzanne Mcnair</t>
  </si>
  <si>
    <t>Off-La-10003273</t>
  </si>
  <si>
    <t>Fur-Fu-10000499</t>
  </si>
  <si>
    <t>Mx-2011-130148</t>
  </si>
  <si>
    <t>Anthony Witt</t>
  </si>
  <si>
    <t>Off-La-10003487</t>
  </si>
  <si>
    <t>Smead Shipping Labels, Adjustable</t>
  </si>
  <si>
    <t>Id-2011-75232</t>
  </si>
  <si>
    <t>Fur-Ch-10004009</t>
  </si>
  <si>
    <t>Safco Rocking Chair, Set Of Two</t>
  </si>
  <si>
    <t>Es-2011-1418466</t>
  </si>
  <si>
    <t>Scot Wooten</t>
  </si>
  <si>
    <t>Cm-2011-4100</t>
  </si>
  <si>
    <t>Tec-App-10004464</t>
  </si>
  <si>
    <t>Us-2011-141334</t>
  </si>
  <si>
    <t>Off-Bi-10004042</t>
  </si>
  <si>
    <t>Cardinal Binding Machine, Recycled</t>
  </si>
  <si>
    <t>Ca-2011-140487</t>
  </si>
  <si>
    <t>Sharelle Roach</t>
  </si>
  <si>
    <t>Fur-Bo-10000711</t>
  </si>
  <si>
    <t>Hon Metal Bookcases, Gray</t>
  </si>
  <si>
    <t>Pl-2011-7410</t>
  </si>
  <si>
    <t>Keith Dawkins</t>
  </si>
  <si>
    <t>Fur-Eld-10004515</t>
  </si>
  <si>
    <t>Eldon Door Stop, Black</t>
  </si>
  <si>
    <t>Fur-Ch-10000258</t>
  </si>
  <si>
    <t>Us-2011-145093</t>
  </si>
  <si>
    <t>Joni Wasserman</t>
  </si>
  <si>
    <t>Fur-Ch-10004467</t>
  </si>
  <si>
    <t>Harbour Creations Chairmat, Set Of Two</t>
  </si>
  <si>
    <t>Es-2011-1822857</t>
  </si>
  <si>
    <t>Sa-2011-9880</t>
  </si>
  <si>
    <t>Fur-Eld-10000963</t>
  </si>
  <si>
    <t>Off-Car-10003703</t>
  </si>
  <si>
    <t>Off-Kle-10001794</t>
  </si>
  <si>
    <t>Eg-2011-4300</t>
  </si>
  <si>
    <t>Off-Nov-10003578</t>
  </si>
  <si>
    <t>Novimex Color Coded Labels, Laser Printer Compatible</t>
  </si>
  <si>
    <t>Iz-2011-7760</t>
  </si>
  <si>
    <t>Off-Ave-10003465</t>
  </si>
  <si>
    <t>Ir-2011-590</t>
  </si>
  <si>
    <t>Off-Fel-10003848</t>
  </si>
  <si>
    <t>Fellowes Trays, Industrial</t>
  </si>
  <si>
    <t>Us-2011-141215</t>
  </si>
  <si>
    <t>Fur-Ta-10001520</t>
  </si>
  <si>
    <t>Lesro Sheffield Collection Coffee Table, End Table, Center Table, Corner Table</t>
  </si>
  <si>
    <t>Ca-2011-126963</t>
  </si>
  <si>
    <t>Off-Pa-10001952</t>
  </si>
  <si>
    <t>Xerox 1902</t>
  </si>
  <si>
    <t>Mx-2011-125920</t>
  </si>
  <si>
    <t>Off-Bi-10001324</t>
  </si>
  <si>
    <t>Acco 3-Hole Punch, Economy</t>
  </si>
  <si>
    <t>Ro-2011-7670</t>
  </si>
  <si>
    <t>Off-Adv-10001451</t>
  </si>
  <si>
    <t>Rw-2011-6600</t>
  </si>
  <si>
    <t>Off-Kle-10002340</t>
  </si>
  <si>
    <t>In-2011-63577</t>
  </si>
  <si>
    <t>Off-Ar-10002389</t>
  </si>
  <si>
    <t>Mx-2011-155075</t>
  </si>
  <si>
    <t>Off-Bi-10004053</t>
  </si>
  <si>
    <t>Mx-2011-122434</t>
  </si>
  <si>
    <t>Kelly Collister</t>
  </si>
  <si>
    <t>Off-Su-10003629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Es-2011-3286627</t>
  </si>
  <si>
    <t>Off-La-10003372</t>
  </si>
  <si>
    <t>Smead Round Labels, Alphabetical</t>
  </si>
  <si>
    <t>Off-Hon-10003538</t>
  </si>
  <si>
    <t>Es-2011-1536399</t>
  </si>
  <si>
    <t>Off-Fa-10003139</t>
  </si>
  <si>
    <t>Mx-2011-108539</t>
  </si>
  <si>
    <t>Tec-Ph-10002068</t>
  </si>
  <si>
    <t>Apple Office Telephone, With Caller Id</t>
  </si>
  <si>
    <t>Mx-2011-163706</t>
  </si>
  <si>
    <t>Off-Pa-10003365</t>
  </si>
  <si>
    <t>Eaton Cards &amp; Envelopes, Multicolor</t>
  </si>
  <si>
    <t>Es-2011-4351366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Es-2011-5952460</t>
  </si>
  <si>
    <t>Off-Bi-10000346</t>
  </si>
  <si>
    <t>Mx-2011-109239</t>
  </si>
  <si>
    <t>Fur-Bo-10002008</t>
  </si>
  <si>
    <t>Bush Stackable Bookrack, Traditional</t>
  </si>
  <si>
    <t>Mx-2011-143364</t>
  </si>
  <si>
    <t>Mx-2011-143497</t>
  </si>
  <si>
    <t>Off-Su-10000320</t>
  </si>
  <si>
    <t>Iz-2011-290</t>
  </si>
  <si>
    <t>Fur-Hon-10004137</t>
  </si>
  <si>
    <t>Hon Rocking Chair, Set Of Two</t>
  </si>
  <si>
    <t>Mx-2011-115490</t>
  </si>
  <si>
    <t>Off-St-10001991</t>
  </si>
  <si>
    <t>Eldon Shelving, Wire Frame</t>
  </si>
  <si>
    <t>Mx-2011-129259</t>
  </si>
  <si>
    <t>Fur-Bo-10000734</t>
  </si>
  <si>
    <t>Bush Corner Shelving, Pine</t>
  </si>
  <si>
    <t>Sf-2011-3910</t>
  </si>
  <si>
    <t>Charles Crestani</t>
  </si>
  <si>
    <t>It-2011-4913699</t>
  </si>
  <si>
    <t>Lindsay Shagiari</t>
  </si>
  <si>
    <t>Fur-Fu-10003619</t>
  </si>
  <si>
    <t>In-2011-76961</t>
  </si>
  <si>
    <t>Tec-Ph-10001725</t>
  </si>
  <si>
    <t>Motorola Speaker Phone, Cordless</t>
  </si>
  <si>
    <t>In-2011-65964</t>
  </si>
  <si>
    <t>Off-Pa-10004268</t>
  </si>
  <si>
    <t>Es-2011-1951083</t>
  </si>
  <si>
    <t>Off-Su-10003130</t>
  </si>
  <si>
    <t>Tec-Hp -10002221</t>
  </si>
  <si>
    <t>Hp Ink, High-Speed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Mx-2011-128825</t>
  </si>
  <si>
    <t>Off-Bi-10004148</t>
  </si>
  <si>
    <t>Off-Bi-10000325</t>
  </si>
  <si>
    <t>Ca-2011-104402</t>
  </si>
  <si>
    <t>Tec-Ma-10000423</t>
  </si>
  <si>
    <t>Texas Instruments Ti-34 Scientific Calculator</t>
  </si>
  <si>
    <t>In-2011-19351</t>
  </si>
  <si>
    <t>Off-La-10000506</t>
  </si>
  <si>
    <t>Off-En-10003832</t>
  </si>
  <si>
    <t>Ames Business Envelopes, Set Of 50</t>
  </si>
  <si>
    <t>Mo-2011-8370</t>
  </si>
  <si>
    <t>Off-Bic-10004976</t>
  </si>
  <si>
    <t>Mx-2011-150588</t>
  </si>
  <si>
    <t>Off-Ar-10000845</t>
  </si>
  <si>
    <t>Ca-2011-144414</t>
  </si>
  <si>
    <t>Off-Fa-10000624</t>
  </si>
  <si>
    <t>Oic Binder Clips</t>
  </si>
  <si>
    <t>It-2011-5810579</t>
  </si>
  <si>
    <t>Off-Bi-10000106</t>
  </si>
  <si>
    <t>Us-2011-165316</t>
  </si>
  <si>
    <t>Mx-2011-120502</t>
  </si>
  <si>
    <t>Tec-Ac-10000692</t>
  </si>
  <si>
    <t>Logitech Keyboard, Erganomic</t>
  </si>
  <si>
    <t>Mx-2011-152212</t>
  </si>
  <si>
    <t>Fur-Ch-10003844</t>
  </si>
  <si>
    <t>Ca-2011-123855</t>
  </si>
  <si>
    <t>Tec-Ph-10000215</t>
  </si>
  <si>
    <t>Plantronics CordlessÂ Phone HeadsetÂ With In-Line Volume - M214C</t>
  </si>
  <si>
    <t>Off-Su-10000085</t>
  </si>
  <si>
    <t>Rs-2011-50</t>
  </si>
  <si>
    <t>Tec-Eps-10003962</t>
  </si>
  <si>
    <t>Epson Card Printer, Durable</t>
  </si>
  <si>
    <t>Off-En-10004186</t>
  </si>
  <si>
    <t>Rw-2011-7970</t>
  </si>
  <si>
    <t>Off-Bin-10000711</t>
  </si>
  <si>
    <t>Off-Bi-10003400</t>
  </si>
  <si>
    <t>Off-La-10004947</t>
  </si>
  <si>
    <t>It-2011-4752666</t>
  </si>
  <si>
    <t>Randy Bradley</t>
  </si>
  <si>
    <t>Off-St-10000300</t>
  </si>
  <si>
    <t>Fur-Fu-10004458</t>
  </si>
  <si>
    <t>Rubbermaid Door Stop, Black</t>
  </si>
  <si>
    <t>Off-Bi-10001507</t>
  </si>
  <si>
    <t>Rs-2011-7440</t>
  </si>
  <si>
    <t>Jeremy Lonsdale</t>
  </si>
  <si>
    <t>Off-Bos-10001576</t>
  </si>
  <si>
    <t>Boston Pencil Sharpener, Fluorescent</t>
  </si>
  <si>
    <t>In-2011-72614</t>
  </si>
  <si>
    <t>Off-Ar-10001952</t>
  </si>
  <si>
    <t>It-2011-4726397</t>
  </si>
  <si>
    <t>Tec-Ph-10000026</t>
  </si>
  <si>
    <t>Nokia Office Telephone, Cordless</t>
  </si>
  <si>
    <t>Ca-2011-166863</t>
  </si>
  <si>
    <t>Tec-Ph-10000369</t>
  </si>
  <si>
    <t>Htc One Mini</t>
  </si>
  <si>
    <t>Cg-2011-4120</t>
  </si>
  <si>
    <t>In-2011-58950</t>
  </si>
  <si>
    <t>Off-Ap-10003473</t>
  </si>
  <si>
    <t>Hoover Coffee Grinder, Black</t>
  </si>
  <si>
    <t>Mx-2011-112795</t>
  </si>
  <si>
    <t>Off-St-10004368</t>
  </si>
  <si>
    <t>It-2011-2403893</t>
  </si>
  <si>
    <t>Off-En-10004895</t>
  </si>
  <si>
    <t>Kraft Mailers, Security-Tint</t>
  </si>
  <si>
    <t>Mx-2011-121300</t>
  </si>
  <si>
    <t>Off-Ar-10000481</t>
  </si>
  <si>
    <t>Iz-2011-8200</t>
  </si>
  <si>
    <t>Thomas Thornton</t>
  </si>
  <si>
    <t>Sa-2011-8680</t>
  </si>
  <si>
    <t>Stefania Perrino</t>
  </si>
  <si>
    <t>Off-Sme-10004518</t>
  </si>
  <si>
    <t>Sa-2011-4630</t>
  </si>
  <si>
    <t>Off-Ave-10002014</t>
  </si>
  <si>
    <t>Es-2011-4806518</t>
  </si>
  <si>
    <t>Tec-Ph-10004552</t>
  </si>
  <si>
    <t>Es-2011-2931507</t>
  </si>
  <si>
    <t>Off-En-10002634</t>
  </si>
  <si>
    <t>Jiffy Clasp Envelope, Set Of 50</t>
  </si>
  <si>
    <t>Off-Pa-10001166</t>
  </si>
  <si>
    <t>Xerox 2</t>
  </si>
  <si>
    <t>Us-2011-168382</t>
  </si>
  <si>
    <t>Mx-2011-136399</t>
  </si>
  <si>
    <t>Vivek Grady</t>
  </si>
  <si>
    <t>Off-La-10004034</t>
  </si>
  <si>
    <t>Harbour Creations Color Coded Labels, Alphabetical</t>
  </si>
  <si>
    <t>Us-2011-112949</t>
  </si>
  <si>
    <t>Off-Ar-10003469</t>
  </si>
  <si>
    <t>Nontoxic Chalk</t>
  </si>
  <si>
    <t>In-2011-81000</t>
  </si>
  <si>
    <t>Off-Ar-10003738</t>
  </si>
  <si>
    <t>Ao-2011-7110</t>
  </si>
  <si>
    <t>Off-Sme-10004370</t>
  </si>
  <si>
    <t>Smead File Cart, Blue</t>
  </si>
  <si>
    <t>Us-2011-117135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Mx-2011-127089</t>
  </si>
  <si>
    <t>Tec-Ac-10002664</t>
  </si>
  <si>
    <t>Ca-2011-141278</t>
  </si>
  <si>
    <t>Off-Ar-10003056</t>
  </si>
  <si>
    <t>Newell 341</t>
  </si>
  <si>
    <t>In-2011-27821</t>
  </si>
  <si>
    <t>Julie Prescott</t>
  </si>
  <si>
    <t>Off-Su-10003105</t>
  </si>
  <si>
    <t>Fiskars Shears, Steel</t>
  </si>
  <si>
    <t>Tec-Ac-10004451</t>
  </si>
  <si>
    <t>Sandisk Mouse, Bluetooth</t>
  </si>
  <si>
    <t>Fur-Hon-10000339</t>
  </si>
  <si>
    <t>Ca-2011-130624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Ca-2011-138317</t>
  </si>
  <si>
    <t>Tec-Ac-10003628</t>
  </si>
  <si>
    <t>Logitech 910-002974 M325 Wireless Mouse For Web Scrolling</t>
  </si>
  <si>
    <t>In-2011-12890</t>
  </si>
  <si>
    <t>Off-Pa-10003654</t>
  </si>
  <si>
    <t>Sandisk Memo Slips, Recycled</t>
  </si>
  <si>
    <t>Off-Ap-10001303</t>
  </si>
  <si>
    <t>Holmes Cool Mist Humidifier For The Whole House With 8-Gallon Output Per Day, Extended Life Filter</t>
  </si>
  <si>
    <t>Es-2011-2621167</t>
  </si>
  <si>
    <t>Joseph Airdo</t>
  </si>
  <si>
    <t>It-2011-2876489</t>
  </si>
  <si>
    <t>Off-Ar-10000066</t>
  </si>
  <si>
    <t>Sanford Pens, Blue</t>
  </si>
  <si>
    <t>Off-Ap-10003860</t>
  </si>
  <si>
    <t>Fellowes Advanced 8 Outlet Surge Suppressor With Phone/Fax Protection</t>
  </si>
  <si>
    <t>Ca-2011-128146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Fur-Fu-10001770</t>
  </si>
  <si>
    <t>Deflect-O Clock, Erganomic</t>
  </si>
  <si>
    <t>Tec-Ph-10001884</t>
  </si>
  <si>
    <t>Nokia Office Telephone, Full Size</t>
  </si>
  <si>
    <t>Mx-2011-120082</t>
  </si>
  <si>
    <t>Steve Chapman</t>
  </si>
  <si>
    <t>Tec-Co-10004081</t>
  </si>
  <si>
    <t>Hp Personal Copier, High-Speed</t>
  </si>
  <si>
    <t>Ca-2011-154963</t>
  </si>
  <si>
    <t>Fur-Ch-10004698</t>
  </si>
  <si>
    <t>Padded Folding Chairs, Black, 4/Carton</t>
  </si>
  <si>
    <t>Ca-2011-124646</t>
  </si>
  <si>
    <t>Es-2011-1259965</t>
  </si>
  <si>
    <t>Off-Ar-10002681</t>
  </si>
  <si>
    <t>Mx-2011-107643</t>
  </si>
  <si>
    <t>Stuart Van</t>
  </si>
  <si>
    <t>Fur-Ch-10002291</t>
  </si>
  <si>
    <t>Tec-Ph-10004093</t>
  </si>
  <si>
    <t>Panasonic Kx-Ts550</t>
  </si>
  <si>
    <t>Rs-2011-5580</t>
  </si>
  <si>
    <t>Et-2011-6720</t>
  </si>
  <si>
    <t>Astrea Jones</t>
  </si>
  <si>
    <t>Ethiopia</t>
  </si>
  <si>
    <t>Off-Rog-10001399</t>
  </si>
  <si>
    <t>Rogers Shelving, Single Width</t>
  </si>
  <si>
    <t>Es-2011-1868803</t>
  </si>
  <si>
    <t>Off-Pa-10004343</t>
  </si>
  <si>
    <t>Es-2011-4154402</t>
  </si>
  <si>
    <t>Mx-2011-149944</t>
  </si>
  <si>
    <t>Fred Mcmath</t>
  </si>
  <si>
    <t>Off-Fa-10001029</t>
  </si>
  <si>
    <t>Mx-2011-158680</t>
  </si>
  <si>
    <t>Es-2011-3654318</t>
  </si>
  <si>
    <t>Off-Fa-10000520</t>
  </si>
  <si>
    <t>Stockwell Paper Clips, Bulk Pack</t>
  </si>
  <si>
    <t>In-2011-24986</t>
  </si>
  <si>
    <t>Off-Bi-10000871</t>
  </si>
  <si>
    <t>Es-2011-2413369</t>
  </si>
  <si>
    <t>Off-Pa-10004468</t>
  </si>
  <si>
    <t>Ca-2011-8330</t>
  </si>
  <si>
    <t>Max Ludwig</t>
  </si>
  <si>
    <t>Off-Ibi-10000684</t>
  </si>
  <si>
    <t>In-2011-41254</t>
  </si>
  <si>
    <t>Scot Coram</t>
  </si>
  <si>
    <t>In-2011-74070</t>
  </si>
  <si>
    <t>Fur-Fu-10003939</t>
  </si>
  <si>
    <t>Tenex Photo Frame, Duo Pack</t>
  </si>
  <si>
    <t>Sa-2011-8320</t>
  </si>
  <si>
    <t>Justin Deggeller</t>
  </si>
  <si>
    <t>Tec-Eps-10002958</t>
  </si>
  <si>
    <t>Epson Receipt Printer, Wireless</t>
  </si>
  <si>
    <t>Tec-Ph-10002916</t>
  </si>
  <si>
    <t>Apple Speaker Phone, With Caller Id</t>
  </si>
  <si>
    <t>In-2011-77850</t>
  </si>
  <si>
    <t>Off-Pa-10002477</t>
  </si>
  <si>
    <t>Enermax Message Books, Multicolor</t>
  </si>
  <si>
    <t>Iz-2011-4160</t>
  </si>
  <si>
    <t>Fur-Ten-10000986</t>
  </si>
  <si>
    <t>Tenex Frame, Duo Pack</t>
  </si>
  <si>
    <t>Tec-Log-10003254</t>
  </si>
  <si>
    <t>Logitech Keyboard, Programmable</t>
  </si>
  <si>
    <t>Sy-2011-8050</t>
  </si>
  <si>
    <t>Syria</t>
  </si>
  <si>
    <t>Tec-App-10002310</t>
  </si>
  <si>
    <t>Mo-2011-2710</t>
  </si>
  <si>
    <t>Deanra Eno</t>
  </si>
  <si>
    <t>Off-Bic-10002403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Us-2011-115245</t>
  </si>
  <si>
    <t>Georgia Rosenberg</t>
  </si>
  <si>
    <t>Off-En-10001940</t>
  </si>
  <si>
    <t>Us-2011-130358</t>
  </si>
  <si>
    <t>Off-Su-10002522</t>
  </si>
  <si>
    <t>Acme Kleen Earth Office Shears</t>
  </si>
  <si>
    <t>In-2011-31020</t>
  </si>
  <si>
    <t>Off-Su-10003221</t>
  </si>
  <si>
    <t>Acme Trimmer, Easy Grip</t>
  </si>
  <si>
    <t>Tec-Ph-10002904</t>
  </si>
  <si>
    <t>Fur-Ch-10004339</t>
  </si>
  <si>
    <t>Es-2011-5867473</t>
  </si>
  <si>
    <t>Arthur Gainer</t>
  </si>
  <si>
    <t>Mx-2011-136602</t>
  </si>
  <si>
    <t>Christopher Schild</t>
  </si>
  <si>
    <t>Off-St-10002930</t>
  </si>
  <si>
    <t>Eldon Lockers, Industrial</t>
  </si>
  <si>
    <t>Es-2011-1562184</t>
  </si>
  <si>
    <t>William Brown</t>
  </si>
  <si>
    <t>In-2011-45538</t>
  </si>
  <si>
    <t>Off-Su-10003259</t>
  </si>
  <si>
    <t>Tec-Ac-10004704</t>
  </si>
  <si>
    <t>Sandisk Numeric Keypad, Usb</t>
  </si>
  <si>
    <t>Sa-2011-1620</t>
  </si>
  <si>
    <t>Tec-San-10002684</t>
  </si>
  <si>
    <t>Sandisk Flash Drive, Usb</t>
  </si>
  <si>
    <t>Fur-Fu-10004241</t>
  </si>
  <si>
    <t>Deflect-O Light Bulb, Black</t>
  </si>
  <si>
    <t>Off-Bi-10004644</t>
  </si>
  <si>
    <t>Cardinal Index Tab, Durable</t>
  </si>
  <si>
    <t>It-2011-2289083</t>
  </si>
  <si>
    <t>Mx-2011-166331</t>
  </si>
  <si>
    <t>Marybeth Skach</t>
  </si>
  <si>
    <t>Off-Ar-10002650</t>
  </si>
  <si>
    <t>Sanford Markers, Easy-Erase</t>
  </si>
  <si>
    <t>Tec-Ac-10002219</t>
  </si>
  <si>
    <t>Fur-Ten-10003648</t>
  </si>
  <si>
    <t>Off-Fa-10004545</t>
  </si>
  <si>
    <t>Ca-2011-3790</t>
  </si>
  <si>
    <t>Off-Sto-10004841</t>
  </si>
  <si>
    <t>Stockwell Paper Clips, Assorted Sizes</t>
  </si>
  <si>
    <t>Off-Hon-10001132</t>
  </si>
  <si>
    <t>Mx-2011-140389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Mx-2011-166562</t>
  </si>
  <si>
    <t>Pete Kriz</t>
  </si>
  <si>
    <t>Tec-Ph-10003877</t>
  </si>
  <si>
    <t>Samsung Office Telephone, Cordless</t>
  </si>
  <si>
    <t>In-2011-73531</t>
  </si>
  <si>
    <t>Off-Ap-10001824</t>
  </si>
  <si>
    <t>Hamilton Beach Blender, Silver</t>
  </si>
  <si>
    <t>Ca-2011-164469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Ben Wallace</t>
  </si>
  <si>
    <t>Off-Ar-10004825</t>
  </si>
  <si>
    <t>Bic Canvas, Fluorescent</t>
  </si>
  <si>
    <t>Ag-2011-9890</t>
  </si>
  <si>
    <t>Off-Sto-10004503</t>
  </si>
  <si>
    <t>Cg-2011-4480</t>
  </si>
  <si>
    <t>Mx-2011-128356</t>
  </si>
  <si>
    <t>Off-Su-10000556</t>
  </si>
  <si>
    <t>Kleencut Shears, Steel</t>
  </si>
  <si>
    <t>Sanford Canvas, Fluorescent</t>
  </si>
  <si>
    <t>Fur-Fu-10004598</t>
  </si>
  <si>
    <t>Fur-Off-10001661</t>
  </si>
  <si>
    <t>Office Star Chairmat, Red</t>
  </si>
  <si>
    <t>Ca-2011-104283</t>
  </si>
  <si>
    <t>Off-St-10004337</t>
  </si>
  <si>
    <t>Safco Commercial Wire Shelving, 72H</t>
  </si>
  <si>
    <t>In-2011-46322</t>
  </si>
  <si>
    <t>Joy Daniels</t>
  </si>
  <si>
    <t>Es-2011-5253790</t>
  </si>
  <si>
    <t>Ruben Ausman</t>
  </si>
  <si>
    <t>Off-Ar-10000703</t>
  </si>
  <si>
    <t>Off-Ar-10001694</t>
  </si>
  <si>
    <t>Sanford Canvas, Blue</t>
  </si>
  <si>
    <t>Tec-Cis-10003439</t>
  </si>
  <si>
    <t>Cisco Headset, Voip</t>
  </si>
  <si>
    <t>Es-2011-1689666</t>
  </si>
  <si>
    <t>Off-Su-10003267</t>
  </si>
  <si>
    <t>Mx-2011-126648</t>
  </si>
  <si>
    <t>Christina Demoss</t>
  </si>
  <si>
    <t>Off-Ap-10003400</t>
  </si>
  <si>
    <t>Hamilton Beach Toaster, Black</t>
  </si>
  <si>
    <t>Es-2011-5499567</t>
  </si>
  <si>
    <t>Tec-Ac-10002017</t>
  </si>
  <si>
    <t>Belkin Memory Card, Erganomic</t>
  </si>
  <si>
    <t>Fur-Ta-10001039</t>
  </si>
  <si>
    <t>Ki Adjustable-Height Table</t>
  </si>
  <si>
    <t>Mx-2011-149258</t>
  </si>
  <si>
    <t>Off-La-10002068</t>
  </si>
  <si>
    <t>Id-2011-78648</t>
  </si>
  <si>
    <t>Off-La-10002289</t>
  </si>
  <si>
    <t>Hon Shipping Labels, Adjustable</t>
  </si>
  <si>
    <t>Us-2011-146276</t>
  </si>
  <si>
    <t>Victoria Brennan</t>
  </si>
  <si>
    <t>Off-Pa-10004600</t>
  </si>
  <si>
    <t>Us-2011-149209</t>
  </si>
  <si>
    <t>Fur-Bo-10001585</t>
  </si>
  <si>
    <t>Ikea Floating Shelf Set, Traditional</t>
  </si>
  <si>
    <t>Es-2011-1815211</t>
  </si>
  <si>
    <t>It-2011-5084706</t>
  </si>
  <si>
    <t>Ez-2011-3160</t>
  </si>
  <si>
    <t>Off-Fel-10000070</t>
  </si>
  <si>
    <t>Mx-2011-141187</t>
  </si>
  <si>
    <t>Tec-Ac-10004429</t>
  </si>
  <si>
    <t>Enermax Keyboard, Usb</t>
  </si>
  <si>
    <t>Off-Fa-10001128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In-2011-39994</t>
  </si>
  <si>
    <t>Off-En-10001528</t>
  </si>
  <si>
    <t>Kraft Business Envelopes, Recycled</t>
  </si>
  <si>
    <t>In-2011-46581</t>
  </si>
  <si>
    <t>Tom Ashbrook</t>
  </si>
  <si>
    <t>Off-En-10004424</t>
  </si>
  <si>
    <t>In-2011-42892</t>
  </si>
  <si>
    <t>Fur-Fu-10000918</t>
  </si>
  <si>
    <t>Deflect-O Photo Frame, Duo Pack</t>
  </si>
  <si>
    <t>Es-2011-2911640</t>
  </si>
  <si>
    <t>Fur-Bo-10001555</t>
  </si>
  <si>
    <t>In-2011-33771</t>
  </si>
  <si>
    <t>Fur-Ch-10003419</t>
  </si>
  <si>
    <t>In-2011-63808</t>
  </si>
  <si>
    <t>Us-2011-169957</t>
  </si>
  <si>
    <t>Bruce Stewart</t>
  </si>
  <si>
    <t>Fur-Ch-10003485</t>
  </si>
  <si>
    <t>Hon Swivel Stool, Set Of Two</t>
  </si>
  <si>
    <t>Es-2011-2736116</t>
  </si>
  <si>
    <t>Off-En-10003392</t>
  </si>
  <si>
    <t>Kraft Peel And Seal, Set Of 50</t>
  </si>
  <si>
    <t>Mx-2011-162523</t>
  </si>
  <si>
    <t>Off-En-10000338</t>
  </si>
  <si>
    <t>Kraft Mailers, Recycled</t>
  </si>
  <si>
    <t>It-2011-4028329</t>
  </si>
  <si>
    <t>Jay Fein</t>
  </si>
  <si>
    <t>Off-Bi-10003114</t>
  </si>
  <si>
    <t>Es-2011-3978514</t>
  </si>
  <si>
    <t>In-2011-74441</t>
  </si>
  <si>
    <t>Tec-Ma-10001991</t>
  </si>
  <si>
    <t>Konica Calculator, White</t>
  </si>
  <si>
    <t>Ca-2011-156993</t>
  </si>
  <si>
    <t>Off-Fa-10003495</t>
  </si>
  <si>
    <t>Mx-2011-103184</t>
  </si>
  <si>
    <t>Tec-Ph-10002816</t>
  </si>
  <si>
    <t>Samsung Signal Booster, Cordless</t>
  </si>
  <si>
    <t>Id-2011-22172</t>
  </si>
  <si>
    <t>Frank Preis</t>
  </si>
  <si>
    <t>Tec-Ph-10003481</t>
  </si>
  <si>
    <t>Off-Ap-10001670</t>
  </si>
  <si>
    <t>In-2011-76163</t>
  </si>
  <si>
    <t>Off-Bi-10004120</t>
  </si>
  <si>
    <t>Off-Pa-10000579</t>
  </si>
  <si>
    <t>Mx-2011-152128</t>
  </si>
  <si>
    <t>Off-Su-10003162</t>
  </si>
  <si>
    <t>It-2011-5334146</t>
  </si>
  <si>
    <t>Keith Herrera</t>
  </si>
  <si>
    <t>Off-Su-10002131</t>
  </si>
  <si>
    <t>Up-2011-7680</t>
  </si>
  <si>
    <t>Off-En-10002855</t>
  </si>
  <si>
    <t>Kraft Interoffice Envelope, Security-Tint</t>
  </si>
  <si>
    <t>Fur-Ch-10000825</t>
  </si>
  <si>
    <t>Safco Chairmat, Red</t>
  </si>
  <si>
    <t>Mg-2011-5690</t>
  </si>
  <si>
    <t>Philip Brown</t>
  </si>
  <si>
    <t>Off-Bin-10001621</t>
  </si>
  <si>
    <t>Binney &amp; Smith Canvas, Fluorescent</t>
  </si>
  <si>
    <t>Mx-2011-107328</t>
  </si>
  <si>
    <t>Off-En-10001751</t>
  </si>
  <si>
    <t>Id-2011-57718</t>
  </si>
  <si>
    <t>Off-St-10001824</t>
  </si>
  <si>
    <t>Ca-2011-165974</t>
  </si>
  <si>
    <t>Off-Ar-10003405</t>
  </si>
  <si>
    <t>Dixon My First Ticonderoga Pencil, #2</t>
  </si>
  <si>
    <t>Rs-2011-4850</t>
  </si>
  <si>
    <t>George Zrebassa</t>
  </si>
  <si>
    <t>Off-Ave-10004556</t>
  </si>
  <si>
    <t>Ca-2011-111773</t>
  </si>
  <si>
    <t>Off-Bi-10000174</t>
  </si>
  <si>
    <t>Wilson Jones Clip &amp; Carry Folder Binder Tool For Ring Binders, Clear</t>
  </si>
  <si>
    <t>Id-2011-37621</t>
  </si>
  <si>
    <t>Off-Ar-10000465</t>
  </si>
  <si>
    <t>In-2011-37999</t>
  </si>
  <si>
    <t>Nathan Gelder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Mx-2011-132059</t>
  </si>
  <si>
    <t>Us-2011-129721</t>
  </si>
  <si>
    <t>Off-Pa-10000108</t>
  </si>
  <si>
    <t>Green Bar Parchment Paper, 8.5 X 11</t>
  </si>
  <si>
    <t>Off-St-10003344</t>
  </si>
  <si>
    <t>Off-Pa-10003832</t>
  </si>
  <si>
    <t>Ca-2011-109218</t>
  </si>
  <si>
    <t>Off-Fa-10000439</t>
  </si>
  <si>
    <t>Ca-2011-123064</t>
  </si>
  <si>
    <t>Russell Applegate</t>
  </si>
  <si>
    <t>Off-Ar-10004582</t>
  </si>
  <si>
    <t>Bic Brite Liner Grip Highlighters</t>
  </si>
  <si>
    <t>Mx-2011-156237</t>
  </si>
  <si>
    <t>Sally Knutson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Mx-2011-126641</t>
  </si>
  <si>
    <t>Es-2011-5729514</t>
  </si>
  <si>
    <t>Off-Ar-10003217</t>
  </si>
  <si>
    <t>Ca-2011-153150</t>
  </si>
  <si>
    <t>Off-Bi-10003355</t>
  </si>
  <si>
    <t>Cardinal Holdit Business Card Pockets</t>
  </si>
  <si>
    <t>Ca-2011-107594</t>
  </si>
  <si>
    <t>Tec-Ph-10002923</t>
  </si>
  <si>
    <t>Logitech B530 UsbÂ HeadsetÂ -Â HeadsetÂ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In-2011-47414</t>
  </si>
  <si>
    <t>Mx-2011-164574</t>
  </si>
  <si>
    <t>Id-2011-40953</t>
  </si>
  <si>
    <t>Off-La-10000425</t>
  </si>
  <si>
    <t>Ca-2011-120096</t>
  </si>
  <si>
    <t>Mx-2011-114615</t>
  </si>
  <si>
    <t>Fur-Ch-10002882</t>
  </si>
  <si>
    <t>Harbour Creations Bag Chairs, Adjustable</t>
  </si>
  <si>
    <t>Off-Su-10003723</t>
  </si>
  <si>
    <t>Elite Shears, High Speed</t>
  </si>
  <si>
    <t>Ca-2011-138709</t>
  </si>
  <si>
    <t>Off-Pa-10004734</t>
  </si>
  <si>
    <t>Southworth Structures Collection</t>
  </si>
  <si>
    <t>Up-2011-7960</t>
  </si>
  <si>
    <t>Off-Nov-10004968</t>
  </si>
  <si>
    <t>Mx-2011-163083</t>
  </si>
  <si>
    <t>Ca-2011-107139</t>
  </si>
  <si>
    <t>Off-Bi-10001670</t>
  </si>
  <si>
    <t>Vinyl Sectional Post Binders</t>
  </si>
  <si>
    <t>Off-Su-10002402</t>
  </si>
  <si>
    <t>In-2011-15557</t>
  </si>
  <si>
    <t>Off-Ar-10004990</t>
  </si>
  <si>
    <t>Iz-2011-8230</t>
  </si>
  <si>
    <t>Ca-2011-157784</t>
  </si>
  <si>
    <t>Michael Chen</t>
  </si>
  <si>
    <t>Off-Pa-10000304</t>
  </si>
  <si>
    <t>Xerox 1995</t>
  </si>
  <si>
    <t>Ca-2011-103317</t>
  </si>
  <si>
    <t>Don Miller</t>
  </si>
  <si>
    <t>Fur-Fu-10001591</t>
  </si>
  <si>
    <t>Advantus Panel Wall Certificate Holder - 8.5X11</t>
  </si>
  <si>
    <t>Id-2011-15711</t>
  </si>
  <si>
    <t>Off-Pa-10003449</t>
  </si>
  <si>
    <t>Green Bar Computer Printout Paper, Premium</t>
  </si>
  <si>
    <t>Fur-Fu-10004903</t>
  </si>
  <si>
    <t>Eldon Light Bulb, Black</t>
  </si>
  <si>
    <t>Off-Bi-10002558</t>
  </si>
  <si>
    <t>Off-La-10001934</t>
  </si>
  <si>
    <t>Avery 516</t>
  </si>
  <si>
    <t>In-2011-10503</t>
  </si>
  <si>
    <t>Off-Bi-10001096</t>
  </si>
  <si>
    <t>Off-Fa-10002481</t>
  </si>
  <si>
    <t>In-2011-57676</t>
  </si>
  <si>
    <t>Fur-Fu-10001933</t>
  </si>
  <si>
    <t>Tenex Stacking Tray, Black</t>
  </si>
  <si>
    <t>Cg-2011-2990</t>
  </si>
  <si>
    <t>Off-Wil-10003532</t>
  </si>
  <si>
    <t>Wilson Jones Binding Machine, Economy</t>
  </si>
  <si>
    <t>Ca-2011-152849</t>
  </si>
  <si>
    <t>Es-2011-5743387</t>
  </si>
  <si>
    <t>Claire Gute</t>
  </si>
  <si>
    <t>Off-St-10001025</t>
  </si>
  <si>
    <t>Tenex Trays, Single Width</t>
  </si>
  <si>
    <t>Es-2011-3965225</t>
  </si>
  <si>
    <t>In-2011-10426</t>
  </si>
  <si>
    <t>Michelle Tran</t>
  </si>
  <si>
    <t>Off-St-10004331</t>
  </si>
  <si>
    <t>In-2011-67637</t>
  </si>
  <si>
    <t>Off-Ar-10000851</t>
  </si>
  <si>
    <t>Sanford Sketch Pad, Blue</t>
  </si>
  <si>
    <t>Id-2011-75652</t>
  </si>
  <si>
    <t>Es-2011-4821517</t>
  </si>
  <si>
    <t>Ke-2011-2120</t>
  </si>
  <si>
    <t>Off-Sto-10002803</t>
  </si>
  <si>
    <t>Off-Bi-10001326</t>
  </si>
  <si>
    <t>Off-La-10003381</t>
  </si>
  <si>
    <t>Sa-2011-3490</t>
  </si>
  <si>
    <t>Mx-2011-155159</t>
  </si>
  <si>
    <t>Off-En-10000025</t>
  </si>
  <si>
    <t>Us-2011-138758</t>
  </si>
  <si>
    <t>Fur-Fu-10003039</t>
  </si>
  <si>
    <t>Howard Miller 11-1/2" Diameter Grantwood Wall Clock</t>
  </si>
  <si>
    <t>Mx-2011-132066</t>
  </si>
  <si>
    <t>Tec-Ac-10001311</t>
  </si>
  <si>
    <t>Us-2011-137673</t>
  </si>
  <si>
    <t>Off-Fa-10002286</t>
  </si>
  <si>
    <t>Sf-2011-2790</t>
  </si>
  <si>
    <t>Off-Ham-10003368</t>
  </si>
  <si>
    <t>Hamilton Beach Blender, Black</t>
  </si>
  <si>
    <t>Off-Glo-10004430</t>
  </si>
  <si>
    <t>Off-San-10003368</t>
  </si>
  <si>
    <t>In-2011-13632</t>
  </si>
  <si>
    <t>Fur-Fu-10002890</t>
  </si>
  <si>
    <t>Es-2011-3616229</t>
  </si>
  <si>
    <t>Jason Gross</t>
  </si>
  <si>
    <t>Ca-2011-150301</t>
  </si>
  <si>
    <t>Michelle Huthwaite</t>
  </si>
  <si>
    <t>In-2011-18098</t>
  </si>
  <si>
    <t>Cari Macintyre</t>
  </si>
  <si>
    <t>Es-2011-4514717</t>
  </si>
  <si>
    <t>Off-St-10001255</t>
  </si>
  <si>
    <t>Fellowes Trays, Single Width</t>
  </si>
  <si>
    <t>Us-2011-117037</t>
  </si>
  <si>
    <t>Deirdre Greer</t>
  </si>
  <si>
    <t>Fur-Ch-10001282</t>
  </si>
  <si>
    <t>Hon Bag Chairs, Adjustable</t>
  </si>
  <si>
    <t>Ca-2011-6580</t>
  </si>
  <si>
    <t>Off-Ibi-10003191</t>
  </si>
  <si>
    <t>Ca-2011-113271</t>
  </si>
  <si>
    <t>Darrin Sayre</t>
  </si>
  <si>
    <t>Fur-Bo-10004218</t>
  </si>
  <si>
    <t>Bush Heritage Pine Collection 5-Shelf Bookcase, Albany Pine Finish, *Special Order</t>
  </si>
  <si>
    <t>Fur-Ch-10001616</t>
  </si>
  <si>
    <t>Harbour Creations Bag Chairs, Red</t>
  </si>
  <si>
    <t>Es-2011-5693995</t>
  </si>
  <si>
    <t>Mx-2011-166576</t>
  </si>
  <si>
    <t>Es-2011-1322522</t>
  </si>
  <si>
    <t>Ca-2011-760</t>
  </si>
  <si>
    <t>Off-San-10002839</t>
  </si>
  <si>
    <t>Ca-2011-114125</t>
  </si>
  <si>
    <t>Off-St-10001505</t>
  </si>
  <si>
    <t>Perma Stor-All Hanging File Box, 13 1/8"W X 12 1/4"D X 10 1/2"H</t>
  </si>
  <si>
    <t>Ca-2011-165379</t>
  </si>
  <si>
    <t>Brian Moss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Prang Drawing Pencil Set</t>
  </si>
  <si>
    <t>Ca-2011-166555</t>
  </si>
  <si>
    <t>Tec-Ph-10004912</t>
  </si>
  <si>
    <t>Cisco Spa112 2 Port Phone Adapter</t>
  </si>
  <si>
    <t>Ca-2011-163552</t>
  </si>
  <si>
    <t>Tec-Ph-10003885</t>
  </si>
  <si>
    <t>Cisco Spa508G</t>
  </si>
  <si>
    <t>Es-2011-3975285</t>
  </si>
  <si>
    <t>Dario Medina</t>
  </si>
  <si>
    <t>Off-St-10004739</t>
  </si>
  <si>
    <t>Mx-2011-118465</t>
  </si>
  <si>
    <t>Tec-Co-10004468</t>
  </si>
  <si>
    <t>Canon Copy Machine, Digital</t>
  </si>
  <si>
    <t>In-2011-31692</t>
  </si>
  <si>
    <t>Tec-Ph-10000297</t>
  </si>
  <si>
    <t>Id-2011-65117</t>
  </si>
  <si>
    <t>Off-Pa-10002382</t>
  </si>
  <si>
    <t>Off-En-10003463</t>
  </si>
  <si>
    <t>Ca-2011-133305</t>
  </si>
  <si>
    <t>Off-Pa-10001970</t>
  </si>
  <si>
    <t>Xerox 1881</t>
  </si>
  <si>
    <t>Ca-2011-123225</t>
  </si>
  <si>
    <t>Michael Nguyen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Ca-2011-161508</t>
  </si>
  <si>
    <t>Paul Van Hugh</t>
  </si>
  <si>
    <t>Fur-Ch-10002126</t>
  </si>
  <si>
    <t>Hon Deluxe Fabric Upholstered Stacking Chairs</t>
  </si>
  <si>
    <t>Es-2011-4384804</t>
  </si>
  <si>
    <t>Id-2011-84367</t>
  </si>
  <si>
    <t>Off-Ar-10001195</t>
  </si>
  <si>
    <t>Stanley Canvas, Water Color</t>
  </si>
  <si>
    <t>Mx-2011-127138</t>
  </si>
  <si>
    <t>Victor Preis</t>
  </si>
  <si>
    <t>Off-Ar-10003096</t>
  </si>
  <si>
    <t>Es-2011-2625537</t>
  </si>
  <si>
    <t>Ca-2011-131310</t>
  </si>
  <si>
    <t>Fur-Ch-10001797</t>
  </si>
  <si>
    <t>Safco Chair Connectors, 6/Carton</t>
  </si>
  <si>
    <t>Eg-2011-7600</t>
  </si>
  <si>
    <t>Fur-Off-10000344</t>
  </si>
  <si>
    <t>Es-2011-1084683</t>
  </si>
  <si>
    <t>Fur-Fu-10000287</t>
  </si>
  <si>
    <t>Eldon Stacking Tray, Black</t>
  </si>
  <si>
    <t>Eg-2011-7570</t>
  </si>
  <si>
    <t>John Stevenson</t>
  </si>
  <si>
    <t>Off-Acc-10002772</t>
  </si>
  <si>
    <t>Acco Index Tab, Economy</t>
  </si>
  <si>
    <t>Tec-Ac-10000397</t>
  </si>
  <si>
    <t>Enermax Mouse, Usb</t>
  </si>
  <si>
    <t>Off-Ar-10003158</t>
  </si>
  <si>
    <t>Fluorescent Highlighters By Dixon</t>
  </si>
  <si>
    <t>Ca-2011-124807</t>
  </si>
  <si>
    <t>Max Engle</t>
  </si>
  <si>
    <t>Tec-Ac-10002857</t>
  </si>
  <si>
    <t>Verbatim 25 Gb 6X Blu-Ray Single Layer Recordable Disc, 1/Pack</t>
  </si>
  <si>
    <t>Ca-2011-129924</t>
  </si>
  <si>
    <t>Off-Bi-10003314</t>
  </si>
  <si>
    <t>Tuff Stuff Recycled Round Ring Binders</t>
  </si>
  <si>
    <t>It-2011-4004093</t>
  </si>
  <si>
    <t>Off-Bi-10003094</t>
  </si>
  <si>
    <t>Self-Adhesive Ring Binder Labels</t>
  </si>
  <si>
    <t>Up-2011-4510</t>
  </si>
  <si>
    <t>Off-Nov-10004048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Fur-Def-10001359</t>
  </si>
  <si>
    <t>Deflect-O Frame, Erganomic</t>
  </si>
  <si>
    <t>Mx-2011-155257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Mx-2011-140032</t>
  </si>
  <si>
    <t>Off-Su-10001421</t>
  </si>
  <si>
    <t>Acme Shears, Easy Grip</t>
  </si>
  <si>
    <t>Es-2011-5752766</t>
  </si>
  <si>
    <t>Us-2011-150532</t>
  </si>
  <si>
    <t>Ca-2011-124464</t>
  </si>
  <si>
    <t>Shirley Schmidt</t>
  </si>
  <si>
    <t>Off-Ap-10000576</t>
  </si>
  <si>
    <t>Belkin 7 Outlet Surgemaster Ii</t>
  </si>
  <si>
    <t>Ca-2011-164182</t>
  </si>
  <si>
    <t>Off-Su-10001137</t>
  </si>
  <si>
    <t>Us-2011-103905</t>
  </si>
  <si>
    <t>Tec-Ph-10002583</t>
  </si>
  <si>
    <t>Iottie Hlcrio102 Car Mount</t>
  </si>
  <si>
    <t>Ca-2011-109904</t>
  </si>
  <si>
    <t>Barbara Fisher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Us-2011-160171</t>
  </si>
  <si>
    <t>Ca-2011-115980</t>
  </si>
  <si>
    <t>Victoria Wilson</t>
  </si>
  <si>
    <t>Off-Fa-10000304</t>
  </si>
  <si>
    <t>Advantus Push Pins</t>
  </si>
  <si>
    <t>Tec-Ac-10003709</t>
  </si>
  <si>
    <t>Maxell 4.7Gb Dvd-R 5/Pack</t>
  </si>
  <si>
    <t>In-2011-69429</t>
  </si>
  <si>
    <t>Corey Catlett</t>
  </si>
  <si>
    <t>Tec-Ph-10004682</t>
  </si>
  <si>
    <t>Ao-2011-8260</t>
  </si>
  <si>
    <t>Fur-Adv-10004718</t>
  </si>
  <si>
    <t>Off-Rog-10002866</t>
  </si>
  <si>
    <t>Es-2011-5605335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Enermax Keyboard, Bluetooth</t>
  </si>
  <si>
    <t>Mx-2011-125087</t>
  </si>
  <si>
    <t>Eg-2011-4860</t>
  </si>
  <si>
    <t>Off-Ten-10004270</t>
  </si>
  <si>
    <t>In-2011-68526</t>
  </si>
  <si>
    <t>Maureen Gastineau</t>
  </si>
  <si>
    <t>Mx-2011-146304</t>
  </si>
  <si>
    <t>Off-Bi-10002517</t>
  </si>
  <si>
    <t>Ibico Binder, Recycled</t>
  </si>
  <si>
    <t>Mx-2011-159688</t>
  </si>
  <si>
    <t>Off-Ap-10003079</t>
  </si>
  <si>
    <t>In-2011-12547</t>
  </si>
  <si>
    <t>Off-Ar-10001329</t>
  </si>
  <si>
    <t>Bic Pens, Fluorescent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d-2011-52377</t>
  </si>
  <si>
    <t>Patrick Bzostek</t>
  </si>
  <si>
    <t>Tec-Ac-10000499</t>
  </si>
  <si>
    <t>Us-2011-150434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Mx-2011-150847</t>
  </si>
  <si>
    <t>Fur-Fu-10000350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It-2011-2226067</t>
  </si>
  <si>
    <t>Alex Grayson</t>
  </si>
  <si>
    <t>Es-2011-2410472</t>
  </si>
  <si>
    <t>Finland</t>
  </si>
  <si>
    <t>Off-Su-10003924</t>
  </si>
  <si>
    <t>Ca-2011-142965</t>
  </si>
  <si>
    <t>Fur-Fu-10003577</t>
  </si>
  <si>
    <t>Nu-Dell Leatherette Frames</t>
  </si>
  <si>
    <t>In-2011-47589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Eg-2011-7590</t>
  </si>
  <si>
    <t>Tec-San-10002254</t>
  </si>
  <si>
    <t>Sandisk Mouse, Usb</t>
  </si>
  <si>
    <t>In-2011-44369</t>
  </si>
  <si>
    <t>Off-Pa-10004569</t>
  </si>
  <si>
    <t>Wirebound Message Books, Two 4 1/4" X 5" Forms Per Page</t>
  </si>
  <si>
    <t>Ca-2011-127866</t>
  </si>
  <si>
    <t>Tec-Ac-10000023</t>
  </si>
  <si>
    <t>Maxell 74 Minute Cd-R Spindle, 50/Pack</t>
  </si>
  <si>
    <t>Off-Fa-10001010</t>
  </si>
  <si>
    <t>Stockwell Clamps, Metal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Id-2011-58726</t>
  </si>
  <si>
    <t>Off-La-10003848</t>
  </si>
  <si>
    <t>Avery File Folder Labels, 5000 Label Set</t>
  </si>
  <si>
    <t>Off-Ar-10003481</t>
  </si>
  <si>
    <t>Newell 348</t>
  </si>
  <si>
    <t>Ca-2011-116932</t>
  </si>
  <si>
    <t>Fur-Ta-10004175</t>
  </si>
  <si>
    <t>Hon 30" X 60" Table With Locking Drawer</t>
  </si>
  <si>
    <t>In-2011-44467</t>
  </si>
  <si>
    <t>Tec-Ph-10001478</t>
  </si>
  <si>
    <t>It-2011-5521557</t>
  </si>
  <si>
    <t>Off-Ar-10003633</t>
  </si>
  <si>
    <t>Binney &amp; Smith Canvas, Easy-Erase</t>
  </si>
  <si>
    <t>Off-Ar-10002067</t>
  </si>
  <si>
    <t>Newell 334</t>
  </si>
  <si>
    <t>Ca-2011-129189</t>
  </si>
  <si>
    <t>Off-En-10003567</t>
  </si>
  <si>
    <t>Inter-Office Recycled Envelopes, Brown Kraft, Button-String,10" X 13" , 100/Box</t>
  </si>
  <si>
    <t>Ca-2011-450</t>
  </si>
  <si>
    <t>Off-Sti-10000856</t>
  </si>
  <si>
    <t>Off-Bic-10002942</t>
  </si>
  <si>
    <t>Ca-2011-109890</t>
  </si>
  <si>
    <t>Us-2011-144729</t>
  </si>
  <si>
    <t>Off-Fa-10002247</t>
  </si>
  <si>
    <t>Oic Paper Clips, Bulk Pack</t>
  </si>
  <si>
    <t>Ca-2011-127691</t>
  </si>
  <si>
    <t>Erin Mull</t>
  </si>
  <si>
    <t>Tec-Ac-10002567</t>
  </si>
  <si>
    <t>Logitech G602 Wireless Gaming Mouse</t>
  </si>
  <si>
    <t>Ca-2011-117464</t>
  </si>
  <si>
    <t>Fur-Ta-10004767</t>
  </si>
  <si>
    <t>Safco Drafting Table</t>
  </si>
  <si>
    <t>Us-2011-164644</t>
  </si>
  <si>
    <t>Off-Ar-10003190</t>
  </si>
  <si>
    <t>Newell 32</t>
  </si>
  <si>
    <t>Ca-2011-122679</t>
  </si>
  <si>
    <t>Us-2011-129504</t>
  </si>
  <si>
    <t>Off-Bi-10000280</t>
  </si>
  <si>
    <t>Es-2011-1656997</t>
  </si>
  <si>
    <t>Nick Zandusky</t>
  </si>
  <si>
    <t>Off-Bi-10003999</t>
  </si>
  <si>
    <t>Avery Hole Reinforcements, Clear</t>
  </si>
  <si>
    <t>Off-Ar-10002053</t>
  </si>
  <si>
    <t>Premium Writing Pencils, Soft, #2 By Central Association For The Blind</t>
  </si>
  <si>
    <t>Off-Bi-10000821</t>
  </si>
  <si>
    <t>Ca-2011-103058</t>
  </si>
  <si>
    <t>Tec-Ac-10001314</t>
  </si>
  <si>
    <t>Case Logic 2.4Ghz Wireless Keyboard</t>
  </si>
  <si>
    <t>Mx-2011-147585</t>
  </si>
  <si>
    <t>In-2011-25882</t>
  </si>
  <si>
    <t>Lela Donovan</t>
  </si>
  <si>
    <t>Tec-Ph-10000922</t>
  </si>
  <si>
    <t>Mx-2011-155572</t>
  </si>
  <si>
    <t>Larry Hughes</t>
  </si>
  <si>
    <t>Mx-2011-121524</t>
  </si>
  <si>
    <t>Gene Mcclure</t>
  </si>
  <si>
    <t>Off-St-10000423</t>
  </si>
  <si>
    <t>Off-Bi-10003468</t>
  </si>
  <si>
    <t>Ca-2011-145254</t>
  </si>
  <si>
    <t>Off-Su-10004664</t>
  </si>
  <si>
    <t>Acme Softgrip Scissors</t>
  </si>
  <si>
    <t>Tec-Ac-10002167</t>
  </si>
  <si>
    <t>ImationÂ 8Gb Micro Traveldrive Usb 2.0Â Flash Drive</t>
  </si>
  <si>
    <t>Tec-Ph-10002154</t>
  </si>
  <si>
    <t>Cisco Headset, Full Size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Us-2011-119137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In-2011-10363</t>
  </si>
  <si>
    <t>Off-La-10002465</t>
  </si>
  <si>
    <t>Ca-2011-143917</t>
  </si>
  <si>
    <t>Off-St-10001228</t>
  </si>
  <si>
    <t>Fellowes Personal Hanging Folder Files, Navy</t>
  </si>
  <si>
    <t>Off-La-10004062</t>
  </si>
  <si>
    <t>In-2011-18203</t>
  </si>
  <si>
    <t>Off-La-10000370</t>
  </si>
  <si>
    <t>Hon Color Coded Labels, Laser Printer Compatible</t>
  </si>
  <si>
    <t>Bu-2011-5160</t>
  </si>
  <si>
    <t>Off-Cam-10001761</t>
  </si>
  <si>
    <t>Ca-2011-146528</t>
  </si>
  <si>
    <t>In-2011-22970</t>
  </si>
  <si>
    <t>Denny Ordway</t>
  </si>
  <si>
    <t>Tec-Co-10002057</t>
  </si>
  <si>
    <t>Sharp Copy Machine, Color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Us-2011-155894</t>
  </si>
  <si>
    <t>Off-St-10004804</t>
  </si>
  <si>
    <t>Belkin 19" Vented Equipment Shelf, Black</t>
  </si>
  <si>
    <t>Mx-2011-107629</t>
  </si>
  <si>
    <t>Tec-Ac-10003044</t>
  </si>
  <si>
    <t>Ca-2011-116190</t>
  </si>
  <si>
    <t>Fur-Ch-10000553</t>
  </si>
  <si>
    <t>Metal Folding Chairs, Beige, 4/Carton</t>
  </si>
  <si>
    <t>Pl-2011-5240</t>
  </si>
  <si>
    <t>Tec-San-10003793</t>
  </si>
  <si>
    <t>Sandisk Memory Card, Erganomic</t>
  </si>
  <si>
    <t>Us-2011-163377</t>
  </si>
  <si>
    <t>Off-Su-10003632</t>
  </si>
  <si>
    <t>Stiletto Ruler, High Speed</t>
  </si>
  <si>
    <t>Fur-Fu-10000719</t>
  </si>
  <si>
    <t>Dax Cubicle Frames, 8-1/2 X 11</t>
  </si>
  <si>
    <t>Sf-2011-6020</t>
  </si>
  <si>
    <t>Off-Bos-10001348</t>
  </si>
  <si>
    <t>Id-2011-21402</t>
  </si>
  <si>
    <t>Fur-Ch-10001695</t>
  </si>
  <si>
    <t>Mx-2011-157595</t>
  </si>
  <si>
    <t>Off-Ar-10003369</t>
  </si>
  <si>
    <t>Mx-2011-124030</t>
  </si>
  <si>
    <t>Sara Luxemburg</t>
  </si>
  <si>
    <t>Cisco Headset, With Caller Id</t>
  </si>
  <si>
    <t>Es-2011-5496179</t>
  </si>
  <si>
    <t>Off-St-10001758</t>
  </si>
  <si>
    <t>Es-2011-3074997</t>
  </si>
  <si>
    <t>Off-La-10004709</t>
  </si>
  <si>
    <t>Avery Round Labels, Laser Printer Compatible</t>
  </si>
  <si>
    <t>In-2011-50361</t>
  </si>
  <si>
    <t>Mx-2011-113243</t>
  </si>
  <si>
    <t>Logan Currie</t>
  </si>
  <si>
    <t>Tec-Ma-10001447</t>
  </si>
  <si>
    <t>Konica Phone, Red</t>
  </si>
  <si>
    <t>Mx-2011-161550</t>
  </si>
  <si>
    <t>Off-St-10004116</t>
  </si>
  <si>
    <t>Fellowes Shelving, Blue</t>
  </si>
  <si>
    <t>Tec-Ma-10001267</t>
  </si>
  <si>
    <t>Epson Calculator, Red</t>
  </si>
  <si>
    <t>Off-Pa-10002944</t>
  </si>
  <si>
    <t>Us-2011-156440</t>
  </si>
  <si>
    <t>It-2011-5718509</t>
  </si>
  <si>
    <t>Off-Fa-10001530</t>
  </si>
  <si>
    <t>Off-Bi-10000070</t>
  </si>
  <si>
    <t>Wilson Jones 3-Hole Punch, Clear</t>
  </si>
  <si>
    <t>Es-2011-1916591</t>
  </si>
  <si>
    <t>Ca-2011-131541</t>
  </si>
  <si>
    <t>Fur-Fu-10003623</t>
  </si>
  <si>
    <t>Dataproducts Ampli Magnifier Task Lamp, Black,</t>
  </si>
  <si>
    <t>Id-2011-31818</t>
  </si>
  <si>
    <t>Tec-Ph-10003488</t>
  </si>
  <si>
    <t>Nokia Signal Booster, Voip</t>
  </si>
  <si>
    <t>Off-En-10000781</t>
  </si>
  <si>
    <t>Mx-2011-109169</t>
  </si>
  <si>
    <t>Off-En-10003332</t>
  </si>
  <si>
    <t>Jiffy Interoffice Envelope, Recycled</t>
  </si>
  <si>
    <t>In-2011-22830</t>
  </si>
  <si>
    <t>Off-St-10001229</t>
  </si>
  <si>
    <t>Off-Bi-10003098</t>
  </si>
  <si>
    <t>Ibico Binding Machine, Economy</t>
  </si>
  <si>
    <t>Mx-2011-111843</t>
  </si>
  <si>
    <t>Off-Bi-10003373</t>
  </si>
  <si>
    <t>Iz-2011-600</t>
  </si>
  <si>
    <t>Off-Xer-10003104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In-2011-73244</t>
  </si>
  <si>
    <t>Id-2011-17286</t>
  </si>
  <si>
    <t>Tec-Ac-10002255</t>
  </si>
  <si>
    <t>Id-2011-53525</t>
  </si>
  <si>
    <t>Mx-2011-144827</t>
  </si>
  <si>
    <t>Ir-2011-1690</t>
  </si>
  <si>
    <t>Au-2011-9050</t>
  </si>
  <si>
    <t>Tec-Eps-10004171</t>
  </si>
  <si>
    <t>Es-2011-3864297</t>
  </si>
  <si>
    <t>Clytie Kelty</t>
  </si>
  <si>
    <t>Off-Ar-10001606</t>
  </si>
  <si>
    <t>Bic Highlighters, Fluorescent</t>
  </si>
  <si>
    <t>In-2011-19953</t>
  </si>
  <si>
    <t>Steven Cartwright</t>
  </si>
  <si>
    <t>Off-En-10002556</t>
  </si>
  <si>
    <t>Ames Business Envelopes, Recycled</t>
  </si>
  <si>
    <t>Fur-Adv-10004395</t>
  </si>
  <si>
    <t>Off-San-10001862</t>
  </si>
  <si>
    <t>Iz-2011-7730</t>
  </si>
  <si>
    <t>Tec-Oki-10000794</t>
  </si>
  <si>
    <t>Tec-Ene-10003125</t>
  </si>
  <si>
    <t>Id-2011-22011</t>
  </si>
  <si>
    <t>Off-Bi-10001200</t>
  </si>
  <si>
    <t>Off-Fa-10002175</t>
  </si>
  <si>
    <t>In-2011-44145</t>
  </si>
  <si>
    <t>Off-La-10002088</t>
  </si>
  <si>
    <t>Novimex Round Labels, Laser Printer Compatible</t>
  </si>
  <si>
    <t>Id-2011-35045</t>
  </si>
  <si>
    <t>Fur-Fu-10002699</t>
  </si>
  <si>
    <t>Eldon Photo Frame, Erganomic</t>
  </si>
  <si>
    <t>Es-2011-4261696</t>
  </si>
  <si>
    <t>Es-2011-4805316</t>
  </si>
  <si>
    <t>Emily Phan</t>
  </si>
  <si>
    <t>Novimex Color Coded Labels, 5000 Label Set</t>
  </si>
  <si>
    <t>Off-Bi-10000329</t>
  </si>
  <si>
    <t>Es-2011-5532122</t>
  </si>
  <si>
    <t>Tec-Ac-10001486</t>
  </si>
  <si>
    <t>Lo-2011-7110</t>
  </si>
  <si>
    <t>Slovakia</t>
  </si>
  <si>
    <t>Eg-2011-8320</t>
  </si>
  <si>
    <t>Off-Cui-10000140</t>
  </si>
  <si>
    <t>Cuisinart Microwave, Silver</t>
  </si>
  <si>
    <t>In-2011-75673</t>
  </si>
  <si>
    <t>Off-En-10004173</t>
  </si>
  <si>
    <t>Ames Peel And Seal, Recycled</t>
  </si>
  <si>
    <t>In-2011-77885</t>
  </si>
  <si>
    <t>Jill Fjeld</t>
  </si>
  <si>
    <t>Fur-Bo-10003086</t>
  </si>
  <si>
    <t>Safco Library With Doors, Traditional</t>
  </si>
  <si>
    <t>Tec-Ac-10003734</t>
  </si>
  <si>
    <t>Memorex Numeric Keypad, Erganomic</t>
  </si>
  <si>
    <t>Ca-2011-117345</t>
  </si>
  <si>
    <t>Off-Pa-10002377</t>
  </si>
  <si>
    <t>Xerox 1916</t>
  </si>
  <si>
    <t>Off-Ap-10001005</t>
  </si>
  <si>
    <t>Honeywell Quietcare Hepa Air Cleaner</t>
  </si>
  <si>
    <t>Fur-Fu-10000629</t>
  </si>
  <si>
    <t>9-3/4 Diameter Round Wall Clock</t>
  </si>
  <si>
    <t>Ca-2011-152296</t>
  </si>
  <si>
    <t>Off-Bi-10004506</t>
  </si>
  <si>
    <t>Wilson Jones Data.Warehouse D-Ring Binders With Dubllock</t>
  </si>
  <si>
    <t>Off-Car-10000687</t>
  </si>
  <si>
    <t>Ir-2011-6870</t>
  </si>
  <si>
    <t>Ken Brennan</t>
  </si>
  <si>
    <t>Off-Ave-10004708</t>
  </si>
  <si>
    <t>Sa-2011-4390</t>
  </si>
  <si>
    <t>Su-2011-3310</t>
  </si>
  <si>
    <t>Chuck Sachs</t>
  </si>
  <si>
    <t>Off-Ave-10003504</t>
  </si>
  <si>
    <t>Off-La-10000240</t>
  </si>
  <si>
    <t>Self-Adhesive Address Labels For Typewriters By Universal</t>
  </si>
  <si>
    <t>Cg-2011-7090</t>
  </si>
  <si>
    <t>Andy Gerbode</t>
  </si>
  <si>
    <t>Off-Har-10001855</t>
  </si>
  <si>
    <t>Ca-2011-162684</t>
  </si>
  <si>
    <t>Ann Steele</t>
  </si>
  <si>
    <t>Off-Fa-10000992</t>
  </si>
  <si>
    <t>Acco Clips To Go Binder Clips, 24 Clips In Two Sizes</t>
  </si>
  <si>
    <t>In-2011-52125</t>
  </si>
  <si>
    <t>Rick Hansen</t>
  </si>
  <si>
    <t>Fur-Ch-10000110</t>
  </si>
  <si>
    <t>Gh-2011-8290</t>
  </si>
  <si>
    <t>Off-Xer-10002256</t>
  </si>
  <si>
    <t>Xerox Note Cards, Recycled</t>
  </si>
  <si>
    <t>Mx-2011-135601</t>
  </si>
  <si>
    <t>In-2011-67840</t>
  </si>
  <si>
    <t>Off-Su-10000866</t>
  </si>
  <si>
    <t>Elite Trimmer, Serrated</t>
  </si>
  <si>
    <t>Mx-2011-165834</t>
  </si>
  <si>
    <t>Off-Su-10004119</t>
  </si>
  <si>
    <t>Acme Trimmer, Steel</t>
  </si>
  <si>
    <t>In-2011-81434</t>
  </si>
  <si>
    <t>Tec-Ac-10004406</t>
  </si>
  <si>
    <t>Mx-2011-128083</t>
  </si>
  <si>
    <t>Off-En-10003661</t>
  </si>
  <si>
    <t>Off-En-10003675</t>
  </si>
  <si>
    <t>In-2011-83590</t>
  </si>
  <si>
    <t>Off-Ar-10000706</t>
  </si>
  <si>
    <t>Us-2011-106299</t>
  </si>
  <si>
    <t>Es-2011-4188705</t>
  </si>
  <si>
    <t>Off-La-10001019</t>
  </si>
  <si>
    <t>Hon Legal Exhibit Labels, Laser Printer Compatible</t>
  </si>
  <si>
    <t>Tec-Ac-10003237</t>
  </si>
  <si>
    <t>Memorex Micro Travel Drive 4 Gb</t>
  </si>
  <si>
    <t>Iv-2011-7240</t>
  </si>
  <si>
    <t>Cote D'Ivoire</t>
  </si>
  <si>
    <t>Off-Ibi-10000779</t>
  </si>
  <si>
    <t>Es-2011-2230157</t>
  </si>
  <si>
    <t>Tec-Ph-10000705</t>
  </si>
  <si>
    <t>Apple Headset, Cordless</t>
  </si>
  <si>
    <t>In-2011-17916</t>
  </si>
  <si>
    <t>Sg-2011-8430</t>
  </si>
  <si>
    <t>Dan Campbell</t>
  </si>
  <si>
    <t>Off-Su-10002094</t>
  </si>
  <si>
    <t>It-2011-3760449</t>
  </si>
  <si>
    <t>Fur-Ch-10002335</t>
  </si>
  <si>
    <t>Es-2011-1679370</t>
  </si>
  <si>
    <t>Fur-Ch-10001802</t>
  </si>
  <si>
    <t>Id-2011-78592</t>
  </si>
  <si>
    <t>Fur-Ch-10002060</t>
  </si>
  <si>
    <t>Safco Rocking Chair, Adjustable</t>
  </si>
  <si>
    <t>Mx-2011-131996</t>
  </si>
  <si>
    <t>Tec-Ph-10003522</t>
  </si>
  <si>
    <t>Is-2011-7290</t>
  </si>
  <si>
    <t>Fur-Nov-10000123</t>
  </si>
  <si>
    <t>Novimex Rocking Chair, Red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In-2011-51740</t>
  </si>
  <si>
    <t>Es-2011-5585896</t>
  </si>
  <si>
    <t>Fur-Fu-10002829</t>
  </si>
  <si>
    <t>Deflect-O Clock, Black</t>
  </si>
  <si>
    <t>Off-En-10000296</t>
  </si>
  <si>
    <t>Off-La-10003503</t>
  </si>
  <si>
    <t>Smead Legal Exhibit Labels, Adjustable</t>
  </si>
  <si>
    <t>Ca-2011-125612</t>
  </si>
  <si>
    <t>Off-Pa-10001019</t>
  </si>
  <si>
    <t>Xerox 1884</t>
  </si>
  <si>
    <t>Is-2011-4410</t>
  </si>
  <si>
    <t>Off-Wil-10002153</t>
  </si>
  <si>
    <t>Off-Ar-10002564</t>
  </si>
  <si>
    <t>Boston Pens, Easy-Erase</t>
  </si>
  <si>
    <t>Off-Bic-10002440</t>
  </si>
  <si>
    <t>Off-La-10002851</t>
  </si>
  <si>
    <t>Hon Legal Exhibit Labels, 5000 Label Set</t>
  </si>
  <si>
    <t>Mx-2011-123218</t>
  </si>
  <si>
    <t>Off-Wil-10001979</t>
  </si>
  <si>
    <t>Ca-2011-133690</t>
  </si>
  <si>
    <t>Off-Ap-10003622</t>
  </si>
  <si>
    <t>Bravo Ii Megaboss 12-Amp Hard Body Upright, Replacement Belts, 2 Belts Per Pack</t>
  </si>
  <si>
    <t>Mx-2011-105683</t>
  </si>
  <si>
    <t>Tec-Ph-10003580</t>
  </si>
  <si>
    <t>Apple Speaker Phone, Full Size</t>
  </si>
  <si>
    <t>Sa-2011-1570</t>
  </si>
  <si>
    <t>Ritsa Hightower</t>
  </si>
  <si>
    <t>Tec-Nok-10002716</t>
  </si>
  <si>
    <t>Mx-2011-137603</t>
  </si>
  <si>
    <t>Tec-Ma-10001403</t>
  </si>
  <si>
    <t>Panasonic Calculator, White</t>
  </si>
  <si>
    <t>In-2011-74609</t>
  </si>
  <si>
    <t>Off-Fa-10003186</t>
  </si>
  <si>
    <t>Accos Push Pins, Bulk Pack</t>
  </si>
  <si>
    <t>Es-2011-5335946</t>
  </si>
  <si>
    <t>Ryan Crowe</t>
  </si>
  <si>
    <t>Off-St-10003204</t>
  </si>
  <si>
    <t>In-2011-14101</t>
  </si>
  <si>
    <t>Off-Ar-10001773</t>
  </si>
  <si>
    <t>Sanford Markers, Water Color</t>
  </si>
  <si>
    <t>Ca-2011-126361</t>
  </si>
  <si>
    <t>Off-St-10002289</t>
  </si>
  <si>
    <t>Safco Wire Cube Shelving System, For Use As 4 Or 5 14" Cubes, Black</t>
  </si>
  <si>
    <t>Ca-2011-134215</t>
  </si>
  <si>
    <t>Off-Ap-10001271</t>
  </si>
  <si>
    <t>Eureka The Boss Cordless Rechargeable Stick Vac</t>
  </si>
  <si>
    <t>Ir-2011-6550</t>
  </si>
  <si>
    <t>Off-Xer-10004012</t>
  </si>
  <si>
    <t>Fur-Dan-10003334</t>
  </si>
  <si>
    <t>Dania 3-Shelf Cabinet, Traditional</t>
  </si>
  <si>
    <t>Iz-2011-4920</t>
  </si>
  <si>
    <t>Tec-Can-10002337</t>
  </si>
  <si>
    <t>Canon Ink, Color</t>
  </si>
  <si>
    <t>Off-Ten-10000025</t>
  </si>
  <si>
    <t>Tenex Lockers, Blue</t>
  </si>
  <si>
    <t>Id-2011-46231</t>
  </si>
  <si>
    <t>Off-St-10004947</t>
  </si>
  <si>
    <t>Fellowes File Cart, Industrial</t>
  </si>
  <si>
    <t>Es-2011-2469850</t>
  </si>
  <si>
    <t>Fur-Ch-10001756</t>
  </si>
  <si>
    <t>Fur-Ike-10003642</t>
  </si>
  <si>
    <t>Ikea 3-Shelf Cabinet, Pine</t>
  </si>
  <si>
    <t>Li-2011-9960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Off-Ar-10000896</t>
  </si>
  <si>
    <t>Newell 329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Â HeadsetÂ - Convertible, Monaural</t>
  </si>
  <si>
    <t>Ca-2011-118962</t>
  </si>
  <si>
    <t>Fur-Ch-10003817</t>
  </si>
  <si>
    <t>Global Value Steno Chair, Gray</t>
  </si>
  <si>
    <t>Mx-2011-146885</t>
  </si>
  <si>
    <t>In-2011-80461</t>
  </si>
  <si>
    <t>Tec-Ac-10001611</t>
  </si>
  <si>
    <t>Rw-2011-5380</t>
  </si>
  <si>
    <t>Off-Bic-10004826</t>
  </si>
  <si>
    <t>Es-2011-4256146</t>
  </si>
  <si>
    <t>It-2011-3708838</t>
  </si>
  <si>
    <t>Bobby Odegard</t>
  </si>
  <si>
    <t>Us-2011-117968</t>
  </si>
  <si>
    <t>Off-Pa-10001144</t>
  </si>
  <si>
    <t>Xerox 1913</t>
  </si>
  <si>
    <t>Ca-2011-150490</t>
  </si>
  <si>
    <t>Sonia Sunley</t>
  </si>
  <si>
    <t>Off-Ar-10004602</t>
  </si>
  <si>
    <t>Boston Ks Multi-Size Manual Pencil Sharpener</t>
  </si>
  <si>
    <t>Off-Pa-10000781</t>
  </si>
  <si>
    <t>Eaton Message Books, 8.5 X 11</t>
  </si>
  <si>
    <t>Es-2011-3159486</t>
  </si>
  <si>
    <t>Ir-2011-6850</t>
  </si>
  <si>
    <t>Off-Cam-10002611</t>
  </si>
  <si>
    <t>In-2011-37019</t>
  </si>
  <si>
    <t>Hilary Holden</t>
  </si>
  <si>
    <t>Ir-2011-4030</t>
  </si>
  <si>
    <t>Adams Phone Message Book, Professional, 400 Message Capacity, 5 3/6â€ X 11â€</t>
  </si>
  <si>
    <t>Off-Ar-10004165</t>
  </si>
  <si>
    <t>Binney &amp; Smith Inktank Erasable Pocket Highlighter, Chisel Tip, Yellow</t>
  </si>
  <si>
    <t>Es-2011-5699335</t>
  </si>
  <si>
    <t>Off-Fa-10000010</t>
  </si>
  <si>
    <t>Cg-2011-2540</t>
  </si>
  <si>
    <t>Off-Nov-10004585</t>
  </si>
  <si>
    <t>Mx-2011-169873</t>
  </si>
  <si>
    <t>Off-La-10004799</t>
  </si>
  <si>
    <t>Tec-Ac-10004510</t>
  </si>
  <si>
    <t>Logitech Desktop Mk120 Mouse And Keyboard Combo</t>
  </si>
  <si>
    <t>Off-Sme-10001718</t>
  </si>
  <si>
    <t>Cm-2011-6580</t>
  </si>
  <si>
    <t>Phillip Flathmann</t>
  </si>
  <si>
    <t>Off-Nov-10000721</t>
  </si>
  <si>
    <t>Us-2011-123862</t>
  </si>
  <si>
    <t>Mick Hernandez</t>
  </si>
  <si>
    <t>Tec-Ac-10000376</t>
  </si>
  <si>
    <t>Memorex Router, Bluetooth</t>
  </si>
  <si>
    <t>Es-2011-5666533</t>
  </si>
  <si>
    <t>Off-St-10002175</t>
  </si>
  <si>
    <t>Fellowes Lockers, Single Width</t>
  </si>
  <si>
    <t>Ca-2011-115357</t>
  </si>
  <si>
    <t>Bu-2011-1220</t>
  </si>
  <si>
    <t>In-2011-68239</t>
  </si>
  <si>
    <t>Off-Fa-10000089</t>
  </si>
  <si>
    <t>Oic Rubber Bands, Assorted Sizes</t>
  </si>
  <si>
    <t>Fur-Ten-10003879</t>
  </si>
  <si>
    <t>Tenex Light Bulb, Black</t>
  </si>
  <si>
    <t>Ir-2011-3790</t>
  </si>
  <si>
    <t>Corinna Mitchell</t>
  </si>
  <si>
    <t>Id-2011-48401</t>
  </si>
  <si>
    <t>Off-Ar-10000614</t>
  </si>
  <si>
    <t>Off-La-10000236</t>
  </si>
  <si>
    <t>Es-2011-4405425</t>
  </si>
  <si>
    <t>Fur-Fu-10001760</t>
  </si>
  <si>
    <t>In-2011-34478</t>
  </si>
  <si>
    <t>Fur-Fu-10000889</t>
  </si>
  <si>
    <t>Ca-2011-124478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Off-En-10004418</t>
  </si>
  <si>
    <t>Globeweis Clasp Envelope, Recycled</t>
  </si>
  <si>
    <t>In-2011-51586</t>
  </si>
  <si>
    <t>Off-Pa-10001006</t>
  </si>
  <si>
    <t>Eaton Message Books, Recycled</t>
  </si>
  <si>
    <t>Up-2011-6100</t>
  </si>
  <si>
    <t>Ca-2011-151708</t>
  </si>
  <si>
    <t>Maria Bertelson</t>
  </si>
  <si>
    <t>Fur-Fu-10001602</t>
  </si>
  <si>
    <t>Eldon Delta Triangular Chair Mat, 52" X 58", Clear</t>
  </si>
  <si>
    <t>Es-2011-5375215</t>
  </si>
  <si>
    <t>Amy Cox</t>
  </si>
  <si>
    <t>Ca-2011-131450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Iz-2011-5480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Mx-2011-159135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In-2011-20639</t>
  </si>
  <si>
    <t>Off-Ap-10001905</t>
  </si>
  <si>
    <t>Kitchenaid Toaster, White</t>
  </si>
  <si>
    <t>Ca-2011-167850</t>
  </si>
  <si>
    <t>Tec-Ph-10002398</t>
  </si>
  <si>
    <t>At&amp;T 1070 Corded Phone</t>
  </si>
  <si>
    <t>Es-2011-5803751</t>
  </si>
  <si>
    <t>Fur-Fu-10004960</t>
  </si>
  <si>
    <t>Es-2011-1417751</t>
  </si>
  <si>
    <t>Es-2011-1480594</t>
  </si>
  <si>
    <t>Es-2011-5775498</t>
  </si>
  <si>
    <t>Jesus Ocampo</t>
  </si>
  <si>
    <t>Off-Pa-10003956</t>
  </si>
  <si>
    <t>Ca-2011-4850</t>
  </si>
  <si>
    <t>Off-Ame-10002956</t>
  </si>
  <si>
    <t>Ames Business Envelopes, Security-Tint</t>
  </si>
  <si>
    <t>Fur-Fu-10004462</t>
  </si>
  <si>
    <t>Le-2011-3430</t>
  </si>
  <si>
    <t>Es-2011-2585328</t>
  </si>
  <si>
    <t>It-2011-5956746</t>
  </si>
  <si>
    <t>Fur-Fu-10004604</t>
  </si>
  <si>
    <t>Es-2011-3670390</t>
  </si>
  <si>
    <t>Ro-2011-2950</t>
  </si>
  <si>
    <t>Off-Sme-10002250</t>
  </si>
  <si>
    <t>Off-Pa-10001937</t>
  </si>
  <si>
    <t>Xerox 21</t>
  </si>
  <si>
    <t>Es-2011-2695590</t>
  </si>
  <si>
    <t>Off-La-10004148</t>
  </si>
  <si>
    <t>In-2011-55079</t>
  </si>
  <si>
    <t>Parhena Norris</t>
  </si>
  <si>
    <t>Ca-2011-141901</t>
  </si>
  <si>
    <t>Off-Pa-10001667</t>
  </si>
  <si>
    <t>Great White Multi-Use Recycled Paper (20Lb. And 84 Bright)</t>
  </si>
  <si>
    <t>Es-2011-5389104</t>
  </si>
  <si>
    <t>Off-Bi-10003320</t>
  </si>
  <si>
    <t>Ca-2011-161249</t>
  </si>
  <si>
    <t>Off-Fa-10004838</t>
  </si>
  <si>
    <t>Super Bands, 12/Pack</t>
  </si>
  <si>
    <t>Es-2011-1761215</t>
  </si>
  <si>
    <t>Off-Ap-10002229</t>
  </si>
  <si>
    <t>Kitchenaid Coffee Grinder, Red</t>
  </si>
  <si>
    <t>Eg-2011-5220</t>
  </si>
  <si>
    <t>Marc Crier</t>
  </si>
  <si>
    <t>Tec-Nok-10004278</t>
  </si>
  <si>
    <t>Nokia Signal Booster, Full Size</t>
  </si>
  <si>
    <t>Es-2011-2257437</t>
  </si>
  <si>
    <t>In-2011-68645</t>
  </si>
  <si>
    <t>Henia Zydlo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Mx-2011-146479</t>
  </si>
  <si>
    <t>Off-Ar-10003794</t>
  </si>
  <si>
    <t>Id-2011-66083</t>
  </si>
  <si>
    <t>Fur-Ch-10002224</t>
  </si>
  <si>
    <t>In-2011-60322</t>
  </si>
  <si>
    <t>Es-2011-5539778</t>
  </si>
  <si>
    <t>In-2011-82246</t>
  </si>
  <si>
    <t>Off-Pa-10004498</t>
  </si>
  <si>
    <t>Enermax Memo Slips, Multicolor</t>
  </si>
  <si>
    <t>Mz-2011-6430</t>
  </si>
  <si>
    <t>Off-Bos-10002558</t>
  </si>
  <si>
    <t>Boston Pencil Sharpener, Easy-Erase</t>
  </si>
  <si>
    <t>Ca-2011-1690</t>
  </si>
  <si>
    <t>Tec-Ma-10000776</t>
  </si>
  <si>
    <t>Mx-2011-157000</t>
  </si>
  <si>
    <t>Tec-Ac-10001055</t>
  </si>
  <si>
    <t>In-2011-49276</t>
  </si>
  <si>
    <t>Off-Su-10004814</t>
  </si>
  <si>
    <t>Es-2011-2969148</t>
  </si>
  <si>
    <t>Janet Martin</t>
  </si>
  <si>
    <t>Off-Ap-10002568</t>
  </si>
  <si>
    <t>In-2011-22368</t>
  </si>
  <si>
    <t>Off-Ar-10003658</t>
  </si>
  <si>
    <t>Boston Markers, Water Color</t>
  </si>
  <si>
    <t>Ro-2011-5170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Avery File Folder Labels, Alphabetical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Id-2011-50494</t>
  </si>
  <si>
    <t>Matthew Grinstein</t>
  </si>
  <si>
    <t>Fur-Bo-10001934</t>
  </si>
  <si>
    <t>In-2011-25035</t>
  </si>
  <si>
    <t>Es-2011-5827080</t>
  </si>
  <si>
    <t>Jeremy Pistek</t>
  </si>
  <si>
    <t>Off-Ar-10002116</t>
  </si>
  <si>
    <t>Tec-Ac-10002473</t>
  </si>
  <si>
    <t>Maxell 4.7Gb Dvd-R</t>
  </si>
  <si>
    <t>Ca-2011-109897</t>
  </si>
  <si>
    <t>Pl-2011-1120</t>
  </si>
  <si>
    <t>Off-Gre-10004796</t>
  </si>
  <si>
    <t>Es-2011-3856710</t>
  </si>
  <si>
    <t>Es-2011-2087720</t>
  </si>
  <si>
    <t>Fur-Bo-10004914</t>
  </si>
  <si>
    <t>Bush 3-Shelf Cabinet, Traditional</t>
  </si>
  <si>
    <t>Bo-2011-470</t>
  </si>
  <si>
    <t>Belarus</t>
  </si>
  <si>
    <t>Off-Kle-10001699</t>
  </si>
  <si>
    <t>In-2011-21983</t>
  </si>
  <si>
    <t>Clay Rozendal</t>
  </si>
  <si>
    <t>Fur-Fu-10002525</t>
  </si>
  <si>
    <t>Deflect-O Door Stop, Erganomic</t>
  </si>
  <si>
    <t>Off-Kle-10000050</t>
  </si>
  <si>
    <t>Kleencut Trimmer, High Speed</t>
  </si>
  <si>
    <t>It-2011-4318512</t>
  </si>
  <si>
    <t>Off-St-10004550</t>
  </si>
  <si>
    <t>Fellowes Folders, Wire Frame</t>
  </si>
  <si>
    <t>Off-Ar-10004344</t>
  </si>
  <si>
    <t>Bulldog Vacuum Base Pencil Sharpener</t>
  </si>
  <si>
    <t>Off-Sto-10004363</t>
  </si>
  <si>
    <t>In-2011-54155</t>
  </si>
  <si>
    <t>Tec-Ma-10002471</t>
  </si>
  <si>
    <t>Epson Phone, Durable</t>
  </si>
  <si>
    <t>Ke-2011-5030</t>
  </si>
  <si>
    <t>Off-San-10002323</t>
  </si>
  <si>
    <t>Ca-2011-153927</t>
  </si>
  <si>
    <t>Off-Bi-10000138</t>
  </si>
  <si>
    <t>Acco Translucent Poly Ring Binders</t>
  </si>
  <si>
    <t>Cg-2011-8680</t>
  </si>
  <si>
    <t>Off-En-10003737</t>
  </si>
  <si>
    <t>Es-2011-1886093</t>
  </si>
  <si>
    <t>Off-Car-10000150</t>
  </si>
  <si>
    <t>Off-Pa-10000295</t>
  </si>
  <si>
    <t>Xerox 229</t>
  </si>
  <si>
    <t>Ro-2011-2180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Ag-2011-3090</t>
  </si>
  <si>
    <t>Alan Hwang</t>
  </si>
  <si>
    <t>Tec-Cis-10000436</t>
  </si>
  <si>
    <t>Cisco Speaker Phone, With Caller Id</t>
  </si>
  <si>
    <t>In-2011-70570</t>
  </si>
  <si>
    <t>Off-Ar-10002747</t>
  </si>
  <si>
    <t>Off-St-10001214</t>
  </si>
  <si>
    <t>Ag-2011-60</t>
  </si>
  <si>
    <t>Off-Sto-10000007</t>
  </si>
  <si>
    <t>Stockwell Staples, Bulk Pack</t>
  </si>
  <si>
    <t>Ir-2011-5130</t>
  </si>
  <si>
    <t>Tec-Oki-10002736</t>
  </si>
  <si>
    <t>Okidata Card Printer, Red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In-2011-77668</t>
  </si>
  <si>
    <t>Henry Macallister</t>
  </si>
  <si>
    <t>Off-En-10003537</t>
  </si>
  <si>
    <t>Ca-2011-109043</t>
  </si>
  <si>
    <t>Off-Pa-10000312</t>
  </si>
  <si>
    <t>Xerox 1955</t>
  </si>
  <si>
    <t>Mx-2011-115840</t>
  </si>
  <si>
    <t>Fur-Bo-10003631</t>
  </si>
  <si>
    <t>Safco Stackable Bookrack, Mobile</t>
  </si>
  <si>
    <t>Es-2011-2302372</t>
  </si>
  <si>
    <t>Es-2011-2324896</t>
  </si>
  <si>
    <t>Frank Carlisle</t>
  </si>
  <si>
    <t>Off-Bi-10004195</t>
  </si>
  <si>
    <t>Wilson Jones Binding Machine, Clear</t>
  </si>
  <si>
    <t>Es-2011-1579115</t>
  </si>
  <si>
    <t>Matt Collins</t>
  </si>
  <si>
    <t>Tec-Co-10002601</t>
  </si>
  <si>
    <t>Brother Fax And Copier, Digital</t>
  </si>
  <si>
    <t>Ca-2011-141005</t>
  </si>
  <si>
    <t>Off-Bi-10001989</t>
  </si>
  <si>
    <t>Premium Transparent Presentation Covers By Gbc</t>
  </si>
  <si>
    <t>Off-Pa-10000167</t>
  </si>
  <si>
    <t>Xerox 1925</t>
  </si>
  <si>
    <t>Us-2011-158498</t>
  </si>
  <si>
    <t>In-2011-18987</t>
  </si>
  <si>
    <t>Off-Pa-10002461</t>
  </si>
  <si>
    <t>Eaton Parchment Paper, Multicolor</t>
  </si>
  <si>
    <t>Sg-2011-1770</t>
  </si>
  <si>
    <t>Off-Adv-10002299</t>
  </si>
  <si>
    <t>Advantus Rubber Bands, 12 Pack</t>
  </si>
  <si>
    <t>Rs-2011-7560</t>
  </si>
  <si>
    <t>Off-Fis-10002949</t>
  </si>
  <si>
    <t>Fiskars Ruler, High Speed</t>
  </si>
  <si>
    <t>Es-2011-2571502</t>
  </si>
  <si>
    <t>Off-En-10004649</t>
  </si>
  <si>
    <t>Off-Su-10002346</t>
  </si>
  <si>
    <t>Off-Bi-10002309</t>
  </si>
  <si>
    <t>Avery Heavy-Duty Ezd  Binder With Locking Rings</t>
  </si>
  <si>
    <t>Rs-2011-1260</t>
  </si>
  <si>
    <t>Off-Wil-10002787</t>
  </si>
  <si>
    <t>Wilson Jones Binder, Recycled</t>
  </si>
  <si>
    <t>Mx-2011-146332</t>
  </si>
  <si>
    <t>Es-2011-1712442</t>
  </si>
  <si>
    <t>Off-St-10001478</t>
  </si>
  <si>
    <t>In-2011-26176</t>
  </si>
  <si>
    <t>Fur-Ch-10002966</t>
  </si>
  <si>
    <t>Harbour Creations Swivel Stool, Red</t>
  </si>
  <si>
    <t>Us-2011-122385</t>
  </si>
  <si>
    <t>Za-2011-2290</t>
  </si>
  <si>
    <t>Off-Ten-10003089</t>
  </si>
  <si>
    <t>Es-2011-1881074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Pl-2011-7440</t>
  </si>
  <si>
    <t>Fur-Eld-10003843</t>
  </si>
  <si>
    <t>Eldon Photo Frame, Black</t>
  </si>
  <si>
    <t>Off-Fa-10004754</t>
  </si>
  <si>
    <t>Ag-2011-1390</t>
  </si>
  <si>
    <t>Off-Sto-10004495</t>
  </si>
  <si>
    <t>Is-2011-9900</t>
  </si>
  <si>
    <t>Joel Eaton</t>
  </si>
  <si>
    <t>Off-Eld-10003918</t>
  </si>
  <si>
    <t>Off-Acc-10001285</t>
  </si>
  <si>
    <t>Off-Ave-10004570</t>
  </si>
  <si>
    <t>Es-2011-5335590</t>
  </si>
  <si>
    <t>Fur-Fu-10002655</t>
  </si>
  <si>
    <t>Deflect-O Door Stop, Black</t>
  </si>
  <si>
    <t>In-2011-38202</t>
  </si>
  <si>
    <t>Tec-Co-10000786</t>
  </si>
  <si>
    <t>Canon Fax Machine, Color</t>
  </si>
  <si>
    <t>In-2011-28920</t>
  </si>
  <si>
    <t>Off-Pa-10001370</t>
  </si>
  <si>
    <t>Sandisk Parchment Paper, 8.5 X 11</t>
  </si>
  <si>
    <t>Pl-2011-5970</t>
  </si>
  <si>
    <t>Tec-Kon-10002482</t>
  </si>
  <si>
    <t>Iz-2011-6540</t>
  </si>
  <si>
    <t>Cg-2011-7550</t>
  </si>
  <si>
    <t>Fred Chung</t>
  </si>
  <si>
    <t>Off-Eli-10001176</t>
  </si>
  <si>
    <t>Elite Box Cutter, Easy Grip</t>
  </si>
  <si>
    <t>Id-2011-60833</t>
  </si>
  <si>
    <t>Off-En-10002081</t>
  </si>
  <si>
    <t>Jiffy Mailers, Set Of 50</t>
  </si>
  <si>
    <t>Us-2011-168256</t>
  </si>
  <si>
    <t>Sibella Parks</t>
  </si>
  <si>
    <t>Off-Ar-10001495</t>
  </si>
  <si>
    <t>Off-Eld-10000819</t>
  </si>
  <si>
    <t>Eldon Trays, Industrial</t>
  </si>
  <si>
    <t>Tec-Ac-10001639</t>
  </si>
  <si>
    <t>Belkin Flash Drive, Erganomic</t>
  </si>
  <si>
    <t>Ca-2011-111500</t>
  </si>
  <si>
    <t>Off-Pa-10000595</t>
  </si>
  <si>
    <t>Xerox 1929</t>
  </si>
  <si>
    <t>Off-En-10001789</t>
  </si>
  <si>
    <t>Ca-2011-129168</t>
  </si>
  <si>
    <t>Off-Pa-10001639</t>
  </si>
  <si>
    <t>Xerox 203</t>
  </si>
  <si>
    <t>Off-Gre-10001774</t>
  </si>
  <si>
    <t>Es-2011-4421897</t>
  </si>
  <si>
    <t>Michael Oakman</t>
  </si>
  <si>
    <t>Off-Fa-10002676</t>
  </si>
  <si>
    <t>Colored Push Pins</t>
  </si>
  <si>
    <t>Off-St-10001648</t>
  </si>
  <si>
    <t>It-2011-1088680</t>
  </si>
  <si>
    <t>Off-Ap-10003298</t>
  </si>
  <si>
    <t>Id-2011-84402</t>
  </si>
  <si>
    <t>Off-En-10003729</t>
  </si>
  <si>
    <t>Mx-2011-157903</t>
  </si>
  <si>
    <t>Harold Pawlan</t>
  </si>
  <si>
    <t>Es-2011-1930667</t>
  </si>
  <si>
    <t>Off-Bi-10002354</t>
  </si>
  <si>
    <t>In-2011-64585</t>
  </si>
  <si>
    <t>Off-Pa-10000731</t>
  </si>
  <si>
    <t>Off-Bi-10001422</t>
  </si>
  <si>
    <t>Id-2011-54834</t>
  </si>
  <si>
    <t>Fur-Fu-10004074</t>
  </si>
  <si>
    <t>Mx-2011-148635</t>
  </si>
  <si>
    <t>Off-Fa-10001727</t>
  </si>
  <si>
    <t>In-2011-33211</t>
  </si>
  <si>
    <t>Off-Fa-10002728</t>
  </si>
  <si>
    <t>Mo-2011-6300</t>
  </si>
  <si>
    <t>In-2011-85718</t>
  </si>
  <si>
    <t>Thomas Boland</t>
  </si>
  <si>
    <t>Off-En-10003733</t>
  </si>
  <si>
    <t>Off-Ave-10000585</t>
  </si>
  <si>
    <t>Avery Legal Exhibit Labels, Adjustable</t>
  </si>
  <si>
    <t>Au-2011-790</t>
  </si>
  <si>
    <t>Off-Kra-10002752</t>
  </si>
  <si>
    <t>In-2011-12043</t>
  </si>
  <si>
    <t>Off-En-10000645</t>
  </si>
  <si>
    <t>Us-2011-143581</t>
  </si>
  <si>
    <t>Id-2011-74784</t>
  </si>
  <si>
    <t>Papua New Guinea</t>
  </si>
  <si>
    <t>Tec-Ac-10003407</t>
  </si>
  <si>
    <t>In-2011-28451</t>
  </si>
  <si>
    <t>Es-2011-4257071</t>
  </si>
  <si>
    <t>Off-Bi-10001639</t>
  </si>
  <si>
    <t>Ca-2011-133158</t>
  </si>
  <si>
    <t>Off-Bi-10000632</t>
  </si>
  <si>
    <t>Satellite Sectional Post Binders</t>
  </si>
  <si>
    <t>Es-2011-2246685</t>
  </si>
  <si>
    <t>Fur-Ch-10003846</t>
  </si>
  <si>
    <t>Office Star Swivel Stool, Set Of Two</t>
  </si>
  <si>
    <t>Ir-2011-7880</t>
  </si>
  <si>
    <t>Off-Ibi-10003541</t>
  </si>
  <si>
    <t>Fur-Rub-10001796</t>
  </si>
  <si>
    <t>Off-Pa-10002373</t>
  </si>
  <si>
    <t>Us-2011-164616</t>
  </si>
  <si>
    <t>Off-Su-10004768</t>
  </si>
  <si>
    <t>Acme Kleencut Forged Steel Scissors</t>
  </si>
  <si>
    <t>Mx-2011-135783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Jiffy Manila Envelope, Set Of 50</t>
  </si>
  <si>
    <t>In-2011-22585</t>
  </si>
  <si>
    <t>Off-St-10004583</t>
  </si>
  <si>
    <t>Sf-2011-5640</t>
  </si>
  <si>
    <t>Off-Fis-10003463</t>
  </si>
  <si>
    <t>Off-Acc-10004713</t>
  </si>
  <si>
    <t>Su-2011-4120</t>
  </si>
  <si>
    <t>Sylvia Foulston</t>
  </si>
  <si>
    <t>Off-Fis-10000628</t>
  </si>
  <si>
    <t>Fiskars Ruler, Easy Grip</t>
  </si>
  <si>
    <t>Us-2011-102323</t>
  </si>
  <si>
    <t>Off-En-10004909</t>
  </si>
  <si>
    <t>Ca-2011-114321</t>
  </si>
  <si>
    <t>Off-Pa-10000246</t>
  </si>
  <si>
    <t>Riverleaf Stik-Withit Designer Note Cubes</t>
  </si>
  <si>
    <t>Off-Fa-10004186</t>
  </si>
  <si>
    <t>Es-2011-5340910</t>
  </si>
  <si>
    <t>Off-St-10000520</t>
  </si>
  <si>
    <t>It-2011-5361439</t>
  </si>
  <si>
    <t>Fur-Fu-10003862</t>
  </si>
  <si>
    <t>Advantus Photo Frame, Black</t>
  </si>
  <si>
    <t>Tec-Ph-10002491</t>
  </si>
  <si>
    <t>Fur-Fu-10000907</t>
  </si>
  <si>
    <t>Eldon Clock, Duo Pack</t>
  </si>
  <si>
    <t>In-2011-70864</t>
  </si>
  <si>
    <t>Fur-Ch-10004600</t>
  </si>
  <si>
    <t>Off-St-10001638</t>
  </si>
  <si>
    <t>Off-St-10001195</t>
  </si>
  <si>
    <t>Smead Box, Wire Frame</t>
  </si>
  <si>
    <t>Es-2011-2566881</t>
  </si>
  <si>
    <t>Off-La-10000519</t>
  </si>
  <si>
    <t>Mx-2011-148579</t>
  </si>
  <si>
    <t>Tec-Ph-10001427</t>
  </si>
  <si>
    <t>In-2011-59013</t>
  </si>
  <si>
    <t>Tec-Ma-10004424</t>
  </si>
  <si>
    <t>Panasonic Phone, Durable</t>
  </si>
  <si>
    <t>In-2011-75526</t>
  </si>
  <si>
    <t>Mx-2011-115826</t>
  </si>
  <si>
    <t>Off-Bi-10001504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Mx-2011-167143</t>
  </si>
  <si>
    <t>Fur-Bo-10001867</t>
  </si>
  <si>
    <t>Dania Corner Shelving, Mobile</t>
  </si>
  <si>
    <t>Id-2011-14220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Robert Barroso</t>
  </si>
  <si>
    <t>Off-Bi-10001575</t>
  </si>
  <si>
    <t>Gbc Linen Binding Covers</t>
  </si>
  <si>
    <t>In-2011-71060</t>
  </si>
  <si>
    <t>Ca-2011-124737</t>
  </si>
  <si>
    <t>Off-Pa-10000019</t>
  </si>
  <si>
    <t>Xerox 1931</t>
  </si>
  <si>
    <t>Mo-2011-3170</t>
  </si>
  <si>
    <t>Off-Sti-10004202</t>
  </si>
  <si>
    <t>Tec-Ac-10000221</t>
  </si>
  <si>
    <t>Belkin Memory Card, Programmable</t>
  </si>
  <si>
    <t>In-2011-19323</t>
  </si>
  <si>
    <t>Off-En-10004144</t>
  </si>
  <si>
    <t>Us-2011-112795</t>
  </si>
  <si>
    <t>Off-Pa-10001934</t>
  </si>
  <si>
    <t>Xerox 1993</t>
  </si>
  <si>
    <t>Es-2011-1950038</t>
  </si>
  <si>
    <t>Es-2011-4372047</t>
  </si>
  <si>
    <t>Off-Wil-10003774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Cg-2011-1390</t>
  </si>
  <si>
    <t>It-2011-2506333</t>
  </si>
  <si>
    <t>Denise Monton</t>
  </si>
  <si>
    <t>Off-St-10002555</t>
  </si>
  <si>
    <t>Id-2011-53154</t>
  </si>
  <si>
    <t>Off-Ar-10000027</t>
  </si>
  <si>
    <t>Es-2011-1088527</t>
  </si>
  <si>
    <t>Fur-Fu-10000039</t>
  </si>
  <si>
    <t>Iz-2011-180</t>
  </si>
  <si>
    <t>Fur-Ike-10002509</t>
  </si>
  <si>
    <t>Ikea 3-Shelf Cabinet, Metal</t>
  </si>
  <si>
    <t>Mx-2011-100384</t>
  </si>
  <si>
    <t>Off-Pa-10001178</t>
  </si>
  <si>
    <t>Mz-2011-2490</t>
  </si>
  <si>
    <t>Fur-Har-10003124</t>
  </si>
  <si>
    <t>Mx-2011-163496</t>
  </si>
  <si>
    <t>Ca-2011-120432</t>
  </si>
  <si>
    <t>Tec-Nok-10001058</t>
  </si>
  <si>
    <t>Es-2011-4351964</t>
  </si>
  <si>
    <t>Off-Sta-10001112</t>
  </si>
  <si>
    <t>Ca-2011-107916</t>
  </si>
  <si>
    <t>Off-Bi-10001116</t>
  </si>
  <si>
    <t>Wilson Jones 1" Hanging Dubllock Ring Binders</t>
  </si>
  <si>
    <t>Off-Ten-10001031</t>
  </si>
  <si>
    <t>Fur-Fu-10004586</t>
  </si>
  <si>
    <t>G.E. Longer-Life Indoor Recessed Floodlight Bulbs</t>
  </si>
  <si>
    <t>Us-2011-134950</t>
  </si>
  <si>
    <t>Off-Ar-10001402</t>
  </si>
  <si>
    <t>Ca-2011-106719</t>
  </si>
  <si>
    <t>Slimview Poly Binder, 3/8"</t>
  </si>
  <si>
    <t>Off-Eat-10003094</t>
  </si>
  <si>
    <t>Off-Xer-10004042</t>
  </si>
  <si>
    <t>Ca-2011-115259</t>
  </si>
  <si>
    <t>In-2011-77479</t>
  </si>
  <si>
    <t>Fur-Fu-10000815</t>
  </si>
  <si>
    <t>In-2011-79663</t>
  </si>
  <si>
    <t>Tec-Ma-10004533</t>
  </si>
  <si>
    <t>Konica Receipt Printer, Durable</t>
  </si>
  <si>
    <t>Ca-2011-104178</t>
  </si>
  <si>
    <t>Tec-Ac-10002399</t>
  </si>
  <si>
    <t>Sandisk Cruzer 32 Gb Usb Flash Drive</t>
  </si>
  <si>
    <t>Es-2011-1494790</t>
  </si>
  <si>
    <t>Off-Su-10001813</t>
  </si>
  <si>
    <t>In-2011-73671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It-2011-1549226</t>
  </si>
  <si>
    <t>Es-2011-5483343</t>
  </si>
  <si>
    <t>Fur-Fu-10000921</t>
  </si>
  <si>
    <t>Es-2011-2972550</t>
  </si>
  <si>
    <t>Off-St-10004258</t>
  </si>
  <si>
    <t>Portable Personal File Box</t>
  </si>
  <si>
    <t>Tec-Ac-10000284</t>
  </si>
  <si>
    <t>Belkin Flash Drive, Bluetooth</t>
  </si>
  <si>
    <t>Off-Pa-10004965</t>
  </si>
  <si>
    <t>Xerox 1921</t>
  </si>
  <si>
    <t>Off-Pa-10004983</t>
  </si>
  <si>
    <t>Xerox 23</t>
  </si>
  <si>
    <t>Iz-2011-5750</t>
  </si>
  <si>
    <t>Off-Acc-10002343</t>
  </si>
  <si>
    <t>Iz-2011-20</t>
  </si>
  <si>
    <t>Eudokia Martin</t>
  </si>
  <si>
    <t>Mx-2011-168312</t>
  </si>
  <si>
    <t>Mx-2011-160437</t>
  </si>
  <si>
    <t>Off-Su-10001968</t>
  </si>
  <si>
    <t>Acme Scissors, Steel</t>
  </si>
  <si>
    <t>Off-En-10002600</t>
  </si>
  <si>
    <t>Redi-Strip #10 Envelopes, 4 1/8 X 9 1/2</t>
  </si>
  <si>
    <t>It-2011-3675195</t>
  </si>
  <si>
    <t>Trudy Schmidt</t>
  </si>
  <si>
    <t>Off-En-10004120</t>
  </si>
  <si>
    <t>Jiffy Peel And Seal, Set Of 50</t>
  </si>
  <si>
    <t>Fur-Fu-10000771</t>
  </si>
  <si>
    <t>Eldon 200 Class Desk Accessories, Smoke</t>
  </si>
  <si>
    <t>Off-Acc-10004182</t>
  </si>
  <si>
    <t>Es-2011-5235241</t>
  </si>
  <si>
    <t>Off-Su-10004818</t>
  </si>
  <si>
    <t>Stiletto Trimmer, Steel</t>
  </si>
  <si>
    <t>In-2011-51859</t>
  </si>
  <si>
    <t>Us-2011-115413</t>
  </si>
  <si>
    <t>Id-2011-37271</t>
  </si>
  <si>
    <t>Fur-Fu-10002459</t>
  </si>
  <si>
    <t>Es-2011-4801998</t>
  </si>
  <si>
    <t>Es-2011-3711955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Ca-2011-124688</t>
  </si>
  <si>
    <t>Fur-Fu-10002456</t>
  </si>
  <si>
    <t>Master Caster Door Stop, Large Neon Orange</t>
  </si>
  <si>
    <t>In-2011-24188</t>
  </si>
  <si>
    <t>Off-Su-10001697</t>
  </si>
  <si>
    <t>Fiskars Scissors, Easy Grip</t>
  </si>
  <si>
    <t>Id-2011-49311</t>
  </si>
  <si>
    <t>Off-Su-10003515</t>
  </si>
  <si>
    <t>Acme Shears, Serrated</t>
  </si>
  <si>
    <t>Off-Bi-10002215</t>
  </si>
  <si>
    <t>Wilson Jones Hanging View Binder, White, 1"</t>
  </si>
  <si>
    <t>Bo-2011-9310</t>
  </si>
  <si>
    <t>Fur-Saf-10002616</t>
  </si>
  <si>
    <t>Safco Steel Folding Chair, Adjustable</t>
  </si>
  <si>
    <t>Ca-2011-101266</t>
  </si>
  <si>
    <t>Off-La-10003290</t>
  </si>
  <si>
    <t>It-2011-3941469</t>
  </si>
  <si>
    <t>In-2011-78284</t>
  </si>
  <si>
    <t>Tec-Co-10004267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Mx-2011-154536</t>
  </si>
  <si>
    <t>Off-Pa-10001164</t>
  </si>
  <si>
    <t>In-2011-84549</t>
  </si>
  <si>
    <t>Tec-Ph-10001183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Ca-2011-169775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In-2011-49563</t>
  </si>
  <si>
    <t>Off-Ar-10002665</t>
  </si>
  <si>
    <t>Es-2011-4753806</t>
  </si>
  <si>
    <t>Fur-Fu-10004820</t>
  </si>
  <si>
    <t>Advantus Photo Frame, Erganomic</t>
  </si>
  <si>
    <t>It-2011-1097469</t>
  </si>
  <si>
    <t>Off-St-10004996</t>
  </si>
  <si>
    <t>Id-2011-36172</t>
  </si>
  <si>
    <t>Off-St-10003206</t>
  </si>
  <si>
    <t>Es-2011-4184901</t>
  </si>
  <si>
    <t>Off-Su-10004435</t>
  </si>
  <si>
    <t>Su-2011-1150</t>
  </si>
  <si>
    <t>Off-Nov-10002258</t>
  </si>
  <si>
    <t>Ez-2011-2870</t>
  </si>
  <si>
    <t>Off-Sta-10001791</t>
  </si>
  <si>
    <t>Ca-2011-146500</t>
  </si>
  <si>
    <t>Off-St-10000563</t>
  </si>
  <si>
    <t>Fellowes Bankers Box Stor/Drawer Steel Plus</t>
  </si>
  <si>
    <t>In-2011-60063</t>
  </si>
  <si>
    <t>Us-2011-103933</t>
  </si>
  <si>
    <t>Rs-2011-7040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Es-2011-3734581</t>
  </si>
  <si>
    <t>Anthony O'Donnell</t>
  </si>
  <si>
    <t>Off-Bi-10003152</t>
  </si>
  <si>
    <t>In-2011-70269</t>
  </si>
  <si>
    <t>Tec-Co-10003682</t>
  </si>
  <si>
    <t>Sharp Ink, Digital</t>
  </si>
  <si>
    <t>In-2011-30894</t>
  </si>
  <si>
    <t>Off-Bi-10004986</t>
  </si>
  <si>
    <t>In-2011-47309</t>
  </si>
  <si>
    <t>Off-Pa-10003381</t>
  </si>
  <si>
    <t>Mx-2011-131828</t>
  </si>
  <si>
    <t>Tec-Co-10002768</t>
  </si>
  <si>
    <t>Sharp Fax Machine, High-Speed</t>
  </si>
  <si>
    <t>Es-2011-1401137</t>
  </si>
  <si>
    <t>Doug O'Connell</t>
  </si>
  <si>
    <t>Off-Ar-10000176</t>
  </si>
  <si>
    <t>Us-2011-158001</t>
  </si>
  <si>
    <t>Id-2011-20436</t>
  </si>
  <si>
    <t>Off-Pa-10004815</t>
  </si>
  <si>
    <t>Rs-2011-6190</t>
  </si>
  <si>
    <t>Off-Acm-10004587</t>
  </si>
  <si>
    <t>Off-Pa-10004260</t>
  </si>
  <si>
    <t>Off-La-10002992</t>
  </si>
  <si>
    <t>Novimex Removable Labels, 5000 Label Set</t>
  </si>
  <si>
    <t>Es-2011-1539879</t>
  </si>
  <si>
    <t>Off-Fa-10001551</t>
  </si>
  <si>
    <t>Off-Fa-10001082</t>
  </si>
  <si>
    <t>Ca-2011-3200</t>
  </si>
  <si>
    <t>Tec-App-10002321</t>
  </si>
  <si>
    <t>Mx-2011-141782</t>
  </si>
  <si>
    <t>Fur-Bo-10004082</t>
  </si>
  <si>
    <t>Sauder Classic Bookcase, Metal</t>
  </si>
  <si>
    <t>Fur-Ch-10004095</t>
  </si>
  <si>
    <t>Safco Executive Leather Armchair, Adjustable</t>
  </si>
  <si>
    <t>In-2011-82337</t>
  </si>
  <si>
    <t>Fur-Fu-10001098</t>
  </si>
  <si>
    <t>Mx-2011-110555</t>
  </si>
  <si>
    <t>Off-Ap-10001049</t>
  </si>
  <si>
    <t>Breville Coffee Grinder, Silver</t>
  </si>
  <si>
    <t>Mx-2011-145380</t>
  </si>
  <si>
    <t>Guy Phonely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Su-10001308</t>
  </si>
  <si>
    <t>Off-Bi-10004028</t>
  </si>
  <si>
    <t>Es-2011-2123345</t>
  </si>
  <si>
    <t>Off-Ar-10000659</t>
  </si>
  <si>
    <t>Eg-2011-1630</t>
  </si>
  <si>
    <t>Ca-2011-109855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Es-2011-2095931</t>
  </si>
  <si>
    <t>So-2011-6480</t>
  </si>
  <si>
    <t>Mx-2011-128034</t>
  </si>
  <si>
    <t>Off-Ar-10002538</t>
  </si>
  <si>
    <t>Binney &amp; Smith Sketch Pad, Fluorescent</t>
  </si>
  <si>
    <t>In-2011-49234</t>
  </si>
  <si>
    <t>Tec-Ac-10003861</t>
  </si>
  <si>
    <t>In-2011-57144</t>
  </si>
  <si>
    <t>In-2011-76338</t>
  </si>
  <si>
    <t>Fur-Fu-10001640</t>
  </si>
  <si>
    <t>Us-2011-138828</t>
  </si>
  <si>
    <t>Ca-2011-151792</t>
  </si>
  <si>
    <t>Off-Bi-10001400</t>
  </si>
  <si>
    <t>Es-2011-2886437</t>
  </si>
  <si>
    <t>Off-Bi-10003705</t>
  </si>
  <si>
    <t>Ca-2011-157721</t>
  </si>
  <si>
    <t>Fur-Fu-10002116</t>
  </si>
  <si>
    <t>Tenex Carpeted, Granite-Look Or Clear Contemporary Contour Shape Chair Mats</t>
  </si>
  <si>
    <t>Ma-2011-4210</t>
  </si>
  <si>
    <t>Tec-Mot-10002372</t>
  </si>
  <si>
    <t>Motorola Speaker Phone, Full Size</t>
  </si>
  <si>
    <t>Cg-2011-6740</t>
  </si>
  <si>
    <t>Off-Xer-10003495</t>
  </si>
  <si>
    <t>Es-2011-2681822</t>
  </si>
  <si>
    <t>Off-Hon-10001102</t>
  </si>
  <si>
    <t>In-2011-36879</t>
  </si>
  <si>
    <t>Off-En-10001109</t>
  </si>
  <si>
    <t>Ames Interoffice Envelope, Recycled</t>
  </si>
  <si>
    <t>Sa-2011-7130</t>
  </si>
  <si>
    <t>Off-Bos-10000477</t>
  </si>
  <si>
    <t>Boston Canvas, Blue</t>
  </si>
  <si>
    <t>Sa-2011-1930</t>
  </si>
  <si>
    <t>Off-Sta-10001968</t>
  </si>
  <si>
    <t>Off-Ave-10002311</t>
  </si>
  <si>
    <t>Off-Pa-10000344</t>
  </si>
  <si>
    <t>Fur-Rub-10001717</t>
  </si>
  <si>
    <t>In-2011-51992</t>
  </si>
  <si>
    <t>Off-St-10000542</t>
  </si>
  <si>
    <t>Tec-Ac-10001352</t>
  </si>
  <si>
    <t>Sandisk Numeric Keypad, Bluetooth</t>
  </si>
  <si>
    <t>Us-2011-155383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In-2011-11602</t>
  </si>
  <si>
    <t>Fur-Fu-10000762</t>
  </si>
  <si>
    <t>Off-Fa-10003638</t>
  </si>
  <si>
    <t>Off-Bi-10003166</t>
  </si>
  <si>
    <t>Off-La-10000714</t>
  </si>
  <si>
    <t>In-2011-52748</t>
  </si>
  <si>
    <t>Off-Fa-10001702</t>
  </si>
  <si>
    <t>Off-Glo-10004223</t>
  </si>
  <si>
    <t>In-2011-36620</t>
  </si>
  <si>
    <t>Off-La-10000540</t>
  </si>
  <si>
    <t>In-2011-27471</t>
  </si>
  <si>
    <t>Fur-Bo-10002510</t>
  </si>
  <si>
    <t>Bush 3-Shelf Cabinet, Mobile</t>
  </si>
  <si>
    <t>It-2011-2668777</t>
  </si>
  <si>
    <t>Ca-2011-125171</t>
  </si>
  <si>
    <t>Es-2011-1818378</t>
  </si>
  <si>
    <t>Off-Su-10000695</t>
  </si>
  <si>
    <t>Off-St-10004035</t>
  </si>
  <si>
    <t>Off-La-10000553</t>
  </si>
  <si>
    <t>Iz-2011-2730</t>
  </si>
  <si>
    <t>Ca-2011-106572</t>
  </si>
  <si>
    <t>Nora Preis</t>
  </si>
  <si>
    <t>Off-St-10000585</t>
  </si>
  <si>
    <t>Economy Rollaway Files</t>
  </si>
  <si>
    <t>In-2011-26967</t>
  </si>
  <si>
    <t>Tec-Co-10000679</t>
  </si>
  <si>
    <t>Hewlett Personal Copier, High-Speed</t>
  </si>
  <si>
    <t>Off-Ar-10001266</t>
  </si>
  <si>
    <t>Ca-2011-136861</t>
  </si>
  <si>
    <t>Patrick Ryan</t>
  </si>
  <si>
    <t>Fur-Fu-10001967</t>
  </si>
  <si>
    <t>Telescoping Adjustable Floor Lamp</t>
  </si>
  <si>
    <t>In-2011-24769</t>
  </si>
  <si>
    <t>Off-En-10003632</t>
  </si>
  <si>
    <t>Fur-Ten-10003050</t>
  </si>
  <si>
    <t>Tenex Photo Frame, Black</t>
  </si>
  <si>
    <t>Es-2011-4557691</t>
  </si>
  <si>
    <t>Off-En-10003630</t>
  </si>
  <si>
    <t>Globeweis Business Envelopes, Set Of 50</t>
  </si>
  <si>
    <t>Off-Su-10002709</t>
  </si>
  <si>
    <t>Mx-2011-144463</t>
  </si>
  <si>
    <t>Tony Molinari</t>
  </si>
  <si>
    <t>Off-Pa-10001470</t>
  </si>
  <si>
    <t>Green Bar Message Books, 8.5 X 11</t>
  </si>
  <si>
    <t>Id-2011-11392</t>
  </si>
  <si>
    <t>Off-Fa-10000697</t>
  </si>
  <si>
    <t>Mx-2011-120719</t>
  </si>
  <si>
    <t>Off-Bi-10004470</t>
  </si>
  <si>
    <t>Wilson Jones Index Tab, Durable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Es-2011-2382517</t>
  </si>
  <si>
    <t>Mathew Reese</t>
  </si>
  <si>
    <t>Id-2011-16551</t>
  </si>
  <si>
    <t>Fur-Fu-10000306</t>
  </si>
  <si>
    <t>Rubbermaid Clock, Duo Pack</t>
  </si>
  <si>
    <t>Ir-2011-6390</t>
  </si>
  <si>
    <t>Off-Fis-10000670</t>
  </si>
  <si>
    <t>Fiskars Scissors, Steel</t>
  </si>
  <si>
    <t>Es-2011-1875818</t>
  </si>
  <si>
    <t>Tec-Ac-10004709</t>
  </si>
  <si>
    <t>In-2011-50060</t>
  </si>
  <si>
    <t>Fur-Ch-10004447</t>
  </si>
  <si>
    <t>Harbour Creations Rocking Chair, Set Of Two</t>
  </si>
  <si>
    <t>Ca-2011-130449</t>
  </si>
  <si>
    <t>Mx-2011-101665</t>
  </si>
  <si>
    <t>It-2011-2800134</t>
  </si>
  <si>
    <t>Tec-Ac-10000815</t>
  </si>
  <si>
    <t>Enermax Flash Drive, Erganomic</t>
  </si>
  <si>
    <t>Ir-2011-620</t>
  </si>
  <si>
    <t>Off-San-10004232</t>
  </si>
  <si>
    <t>Sanford Markers, Fluorescent</t>
  </si>
  <si>
    <t>Off-Bi-10002364</t>
  </si>
  <si>
    <t>Up-2011-680</t>
  </si>
  <si>
    <t>Mx-2011-118087</t>
  </si>
  <si>
    <t>Off-Bi-10000930</t>
  </si>
  <si>
    <t>Off-St-10004668</t>
  </si>
  <si>
    <t>Smead Trays, Industrial</t>
  </si>
  <si>
    <t>Us-2011-151232</t>
  </si>
  <si>
    <t>Fur-Fu-10003622</t>
  </si>
  <si>
    <t>Tenex Light Bulb, Erganomic</t>
  </si>
  <si>
    <t>Ca-2011-105165</t>
  </si>
  <si>
    <t>Fur-Ta-10004154</t>
  </si>
  <si>
    <t>Riverside Furniture Oval Coffee Table, Oval End Table, End Table With Drawer</t>
  </si>
  <si>
    <t>Ca-2011-131002</t>
  </si>
  <si>
    <t>Mx-2011-149034</t>
  </si>
  <si>
    <t>Off-St-10000505</t>
  </si>
  <si>
    <t>Fellowes File Cart, Blue</t>
  </si>
  <si>
    <t>Ca-2011-117765</t>
  </si>
  <si>
    <t>Ke-2011-8720</t>
  </si>
  <si>
    <t>Off-Car-10004661</t>
  </si>
  <si>
    <t>Us-2011-133781</t>
  </si>
  <si>
    <t>Off-Fa-10003929</t>
  </si>
  <si>
    <t>Accos Rubber Bands, 12 Pack</t>
  </si>
  <si>
    <t>Iz-2011-890</t>
  </si>
  <si>
    <t>Kimberly Carter</t>
  </si>
  <si>
    <t>Off-Sta-10001747</t>
  </si>
  <si>
    <t>Ro-2011-2770</t>
  </si>
  <si>
    <t>Off-Bi-10000948</t>
  </si>
  <si>
    <t>Gbc Laser Imprintable Binding System Covers, Desert Sand</t>
  </si>
  <si>
    <t>In-2011-33253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Ca-2011-122882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Off-Fa-10002358</t>
  </si>
  <si>
    <t>Accos Push Pins, 12 Pack</t>
  </si>
  <si>
    <t>Tec-Kon-10003077</t>
  </si>
  <si>
    <t>Konica Calculator, Wireless</t>
  </si>
  <si>
    <t>Off-Su-10004290</t>
  </si>
  <si>
    <t>Acme Design Line 8" Stainless Steel Bent Scissors W/Champagne Handles, 3-1/8" Cut</t>
  </si>
  <si>
    <t>Off-Bic-10000041</t>
  </si>
  <si>
    <t>Ca-2011-126193</t>
  </si>
  <si>
    <t>Shahid Shariari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In-2011-27968</t>
  </si>
  <si>
    <t>Tec-Co-10002283</t>
  </si>
  <si>
    <t>Brother Copy Machine, Color</t>
  </si>
  <si>
    <t>Es-2011-2619050</t>
  </si>
  <si>
    <t>Off-Su-10001021</t>
  </si>
  <si>
    <t>Mx-2011-122210</t>
  </si>
  <si>
    <t>Ca-2011-163293</t>
  </si>
  <si>
    <t>Tec-Ac-10004221</t>
  </si>
  <si>
    <t>Logitech Memory Card, Programmable</t>
  </si>
  <si>
    <t>In-2011-69443</t>
  </si>
  <si>
    <t>Monica Federle</t>
  </si>
  <si>
    <t>Off-Ar-10002417</t>
  </si>
  <si>
    <t>Boston Sketch Pad, Water Color</t>
  </si>
  <si>
    <t>Ca-2011-146283</t>
  </si>
  <si>
    <t>Off-Pa-10000482</t>
  </si>
  <si>
    <t>Snap-A-Way Black Print Carbonless Ruled Speed Letter, Triplicate</t>
  </si>
  <si>
    <t>Us-2011-132367</t>
  </si>
  <si>
    <t>Ca-2011-139892</t>
  </si>
  <si>
    <t>Becky Martin</t>
  </si>
  <si>
    <t>Tec-Ph-10003931</t>
  </si>
  <si>
    <t>Jbl Micro Wireless Portable Bluetooth Speaker</t>
  </si>
  <si>
    <t>Us-2011-126256</t>
  </si>
  <si>
    <t>Tec-Co-10000915</t>
  </si>
  <si>
    <t>Hewlett Ink, High-Speed</t>
  </si>
  <si>
    <t>Es-2011-2187197</t>
  </si>
  <si>
    <t>Off-Bi-10004227</t>
  </si>
  <si>
    <t>Ca-2011-146815</t>
  </si>
  <si>
    <t>Fur-Ch-10004289</t>
  </si>
  <si>
    <t>Global Super Steno Chair</t>
  </si>
  <si>
    <t>Ca-2011-168592</t>
  </si>
  <si>
    <t>Off-Ap-10004785</t>
  </si>
  <si>
    <t>Holmes Replacement Filter For Hepa Air Cleaner, Medium Room</t>
  </si>
  <si>
    <t>Mx-2011-129826</t>
  </si>
  <si>
    <t>Off-Bi-10000423</t>
  </si>
  <si>
    <t>Es-2011-3448503</t>
  </si>
  <si>
    <t>Mx-2011-109876</t>
  </si>
  <si>
    <t>Susan Pistek</t>
  </si>
  <si>
    <t>Off-Pa-10002563</t>
  </si>
  <si>
    <t>Off-Pa-10004187</t>
  </si>
  <si>
    <t>Xerox Message Books, Multicolor</t>
  </si>
  <si>
    <t>Ir-2011-780</t>
  </si>
  <si>
    <t>Off-San-10000874</t>
  </si>
  <si>
    <t>Ca-2011-132500</t>
  </si>
  <si>
    <t>Tec-Ac-10001383</t>
  </si>
  <si>
    <t>Logitech Wireless Touch Keyboard K400</t>
  </si>
  <si>
    <t>Off-Bi-10002335</t>
  </si>
  <si>
    <t>In-2011-36375</t>
  </si>
  <si>
    <t>Tracy Collins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Oic Thumb Tacks, 12 Pack</t>
  </si>
  <si>
    <t>Tec-Ac-10004209</t>
  </si>
  <si>
    <t>Memorex Froggy Flash Drive 4 Gb</t>
  </si>
  <si>
    <t>Off-Ar-10002260</t>
  </si>
  <si>
    <t>Off-Fa-10004626</t>
  </si>
  <si>
    <t>Ca-2011-107818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Mx-2011-154998</t>
  </si>
  <si>
    <t>Fur-Bo-10003034</t>
  </si>
  <si>
    <t>Sauder Stackable Bookrack, Pine</t>
  </si>
  <si>
    <t>Mx-2011-137652</t>
  </si>
  <si>
    <t>Fur-Bo-10003326</t>
  </si>
  <si>
    <t>Safco Stackable Bookrack, Traditional</t>
  </si>
  <si>
    <t>Mx-2011-111766</t>
  </si>
  <si>
    <t>Dorothy Badders</t>
  </si>
  <si>
    <t>Fur-Ch-10001795</t>
  </si>
  <si>
    <t>Off-St-10000836</t>
  </si>
  <si>
    <t>Es-2011-2613634</t>
  </si>
  <si>
    <t>Off-Ar-10001533</t>
  </si>
  <si>
    <t>Sanford Sketch Pad, Easy-Erase</t>
  </si>
  <si>
    <t>Us-2011-131870</t>
  </si>
  <si>
    <t>Fur-Fu-10002501</t>
  </si>
  <si>
    <t>Nu-Dell Executive Frame</t>
  </si>
  <si>
    <t>Mx-2011-106334</t>
  </si>
  <si>
    <t>Natalie Decherney</t>
  </si>
  <si>
    <t>Off-Ar-10002677</t>
  </si>
  <si>
    <t>In-2011-74427</t>
  </si>
  <si>
    <t>Candace Mcmahon</t>
  </si>
  <si>
    <t>Ca-2011-102869</t>
  </si>
  <si>
    <t>Tec-Ph-10002549</t>
  </si>
  <si>
    <t>Polycom Soundpoint Ip 450 Voip Phone</t>
  </si>
  <si>
    <t>Fur-Fu-10003986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Us-2011-119557</t>
  </si>
  <si>
    <t>Off-Ar-10000185</t>
  </si>
  <si>
    <t>Ca-2011-126403</t>
  </si>
  <si>
    <t>Off-Pa-10004665</t>
  </si>
  <si>
    <t>Advantus Motivational Note Cards</t>
  </si>
  <si>
    <t>Off-Pa-10003027</t>
  </si>
  <si>
    <t>Enermax Message Books, Premium</t>
  </si>
  <si>
    <t>Ca-2011-4390</t>
  </si>
  <si>
    <t>Off-St-10002598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Es-2011-2069466</t>
  </si>
  <si>
    <t>Doug Bickford</t>
  </si>
  <si>
    <t>Ca-2011-113383</t>
  </si>
  <si>
    <t>Off-Ap-10004532</t>
  </si>
  <si>
    <t>Kensington 6 Outlet Guardian Standard Surge Protector</t>
  </si>
  <si>
    <t>Id-2011-29865</t>
  </si>
  <si>
    <t>To-2011-9730</t>
  </si>
  <si>
    <t>Togo</t>
  </si>
  <si>
    <t>Off-Cui-10003670</t>
  </si>
  <si>
    <t>Cuisinart Toaster, White</t>
  </si>
  <si>
    <t>Ca-2011-125731</t>
  </si>
  <si>
    <t>Off-En-10003072</t>
  </si>
  <si>
    <t>Peel &amp; Seel Envelopes</t>
  </si>
  <si>
    <t>Us-2011-138835</t>
  </si>
  <si>
    <t>Iz-2011-5300</t>
  </si>
  <si>
    <t>Ca-2011-112837</t>
  </si>
  <si>
    <t>Fur-Fu-10004006</t>
  </si>
  <si>
    <t>Deflect-O Duramat Lighweight, Studded, Beveled Mat For Low Pile Carpeting</t>
  </si>
  <si>
    <t>In-2011-40568</t>
  </si>
  <si>
    <t>Es-2011-1846006</t>
  </si>
  <si>
    <t>Tec-Ac-10000929</t>
  </si>
  <si>
    <t>Mx-2011-144183</t>
  </si>
  <si>
    <t>Fur-Bo-10001483</t>
  </si>
  <si>
    <t>Us-2011-119081</t>
  </si>
  <si>
    <t>Ca-2011-138527</t>
  </si>
  <si>
    <t>Brad Norvell</t>
  </si>
  <si>
    <t>Off-Ap-10001469</t>
  </si>
  <si>
    <t>Fellowes 8 Outlet Superior Workstation Surge Protector</t>
  </si>
  <si>
    <t>Off-Ar-10004303</t>
  </si>
  <si>
    <t>Stanley Markers, Blue</t>
  </si>
  <si>
    <t>Cg-2011-30</t>
  </si>
  <si>
    <t>It-2011-3157915</t>
  </si>
  <si>
    <t>Off-Su-10003907</t>
  </si>
  <si>
    <t>Stiletto Letter Opener, Easy Grip</t>
  </si>
  <si>
    <t>Mx-2011-166107</t>
  </si>
  <si>
    <t>Tec-Ac-10000883</t>
  </si>
  <si>
    <t>Fur-Fu-10000488</t>
  </si>
  <si>
    <t>Mx-2011-165043</t>
  </si>
  <si>
    <t>Tec-Ac-10004043</t>
  </si>
  <si>
    <t>Off-Fel-10004224</t>
  </si>
  <si>
    <t>Ca-2011-101476</t>
  </si>
  <si>
    <t>Tec-Ma-10000029</t>
  </si>
  <si>
    <t>Epson Workforce Wf-2530 All-In-One Printer, Copier Scanner</t>
  </si>
  <si>
    <t>Id-2011-85354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Libya</t>
  </si>
  <si>
    <t>Fur-Fu-10003464</t>
  </si>
  <si>
    <t>Seth Thomas 8 1/2" Cubicle Clock</t>
  </si>
  <si>
    <t>Tz-2011-3030</t>
  </si>
  <si>
    <t>Carl Jackson</t>
  </si>
  <si>
    <t>Off-Eat-10004696</t>
  </si>
  <si>
    <t>Id-2011-83562</t>
  </si>
  <si>
    <t>Off-Pa-10000721</t>
  </si>
  <si>
    <t>Enermax Cards &amp; Envelopes, Recycled</t>
  </si>
  <si>
    <t>Tec-Log-10002262</t>
  </si>
  <si>
    <t>Logitech Flash Drive, Bluetooth</t>
  </si>
  <si>
    <t>It-2011-3267917</t>
  </si>
  <si>
    <t>Off-La-10002063</t>
  </si>
  <si>
    <t>Off-Ibi-10000080</t>
  </si>
  <si>
    <t>Off-Sme-10004323</t>
  </si>
  <si>
    <t>Smead Legal Exhibit Labels, 5000 Label Set</t>
  </si>
  <si>
    <t>Id-2011-57179</t>
  </si>
  <si>
    <t>Elizabeth Moffitt</t>
  </si>
  <si>
    <t>Off-La-10001497</t>
  </si>
  <si>
    <t>Smead Round Labels, Adjustable</t>
  </si>
  <si>
    <t>Rs-2011-1330</t>
  </si>
  <si>
    <t>Mx-2011-149587</t>
  </si>
  <si>
    <t>Ecuador</t>
  </si>
  <si>
    <t>Off-St-10002510</t>
  </si>
  <si>
    <t>Tenex Lockers, Wire Frame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Es-2011-5265774</t>
  </si>
  <si>
    <t>Off-Bi-10001568</t>
  </si>
  <si>
    <t>Ibico Binder Covers, Economy</t>
  </si>
  <si>
    <t>Fur-Fu-10004015</t>
  </si>
  <si>
    <t>Tenex Clock, Durable</t>
  </si>
  <si>
    <t>Rs-2011-3200</t>
  </si>
  <si>
    <t>Off-Bin-10001257</t>
  </si>
  <si>
    <t>Ir-2011-2210</t>
  </si>
  <si>
    <t>Ca-2011-142769</t>
  </si>
  <si>
    <t>Off-Pa-10002923</t>
  </si>
  <si>
    <t>Xerox 1942</t>
  </si>
  <si>
    <t>Off-Fa-10003879</t>
  </si>
  <si>
    <t>Off-Ten-10002817</t>
  </si>
  <si>
    <t>Off-Su-10001574</t>
  </si>
  <si>
    <t>Acme Value Line Scissors</t>
  </si>
  <si>
    <t>Off-Fa-10003605</t>
  </si>
  <si>
    <t>Id-2011-59237</t>
  </si>
  <si>
    <t>Off-La-10002180</t>
  </si>
  <si>
    <t>Hon Color Coded Labels, 5000 Label Set</t>
  </si>
  <si>
    <t>Off-Sme-10004740</t>
  </si>
  <si>
    <t>In-2011-47211</t>
  </si>
  <si>
    <t>Ca-2011-132962</t>
  </si>
  <si>
    <t>Off-La-10001444</t>
  </si>
  <si>
    <t>Off-La-10000738</t>
  </si>
  <si>
    <t>Mx-2011-152037</t>
  </si>
  <si>
    <t>Ca-2011-145212</t>
  </si>
  <si>
    <t>Off-Acc-10001703</t>
  </si>
  <si>
    <t>Mx-2011-109414</t>
  </si>
  <si>
    <t>Off-St-10004185</t>
  </si>
  <si>
    <t>In-2011-54680</t>
  </si>
  <si>
    <t>Off-Bi-10001032</t>
  </si>
  <si>
    <t>Avery Binding Machine, Recycled</t>
  </si>
  <si>
    <t>Ca-2011-113362</t>
  </si>
  <si>
    <t>Off-St-10001809</t>
  </si>
  <si>
    <t>Fellowes Officeware Wire Shelving</t>
  </si>
  <si>
    <t>Us-2011-113166</t>
  </si>
  <si>
    <t>Off-Ap-10003794</t>
  </si>
  <si>
    <t>Cuisinart Refrigerator, Red</t>
  </si>
  <si>
    <t>Mx-2011-107482</t>
  </si>
  <si>
    <t>Fur-Fu-10001791</t>
  </si>
  <si>
    <t>Fur-Ch-10003354</t>
  </si>
  <si>
    <t>Off-Bi-10001304</t>
  </si>
  <si>
    <t>Eg-2011-9920</t>
  </si>
  <si>
    <t>Off-San-10001345</t>
  </si>
  <si>
    <t>Sanford Canvas, Water Color</t>
  </si>
  <si>
    <t>Mx-2011-136546</t>
  </si>
  <si>
    <t>Off-St-10000287</t>
  </si>
  <si>
    <t>In-2011-86572</t>
  </si>
  <si>
    <t>Off-Fa-10001953</t>
  </si>
  <si>
    <t>Advantus Clamps, Bulk Pack</t>
  </si>
  <si>
    <t>Ca-2011-159184</t>
  </si>
  <si>
    <t>John Castell</t>
  </si>
  <si>
    <t>Ca-2011-160766</t>
  </si>
  <si>
    <t>Off-En-10001099</t>
  </si>
  <si>
    <t>Aj-2011-7680</t>
  </si>
  <si>
    <t>In-2011-78697</t>
  </si>
  <si>
    <t>Off-Fa-10002101</t>
  </si>
  <si>
    <t>Es-2011-2130034</t>
  </si>
  <si>
    <t>Tec-Ac-10003327</t>
  </si>
  <si>
    <t>Mx-2011-132598</t>
  </si>
  <si>
    <t>Off-La-10002354</t>
  </si>
  <si>
    <t>Off-St-10001890</t>
  </si>
  <si>
    <t>Id-2011-82414</t>
  </si>
  <si>
    <t>Fur-Fu-10000018</t>
  </si>
  <si>
    <t>Es-2011-2660418</t>
  </si>
  <si>
    <t>Us-2011-147277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Es-2011-4508489</t>
  </si>
  <si>
    <t>In-2011-48863</t>
  </si>
  <si>
    <t>Us-2011-100853</t>
  </si>
  <si>
    <t>Off-La-10003148</t>
  </si>
  <si>
    <t>Avery 51</t>
  </si>
  <si>
    <t>Es-2011-5177366</t>
  </si>
  <si>
    <t>Off-La-10000508</t>
  </si>
  <si>
    <t>Us-2011-127635</t>
  </si>
  <si>
    <t>Off-Pa-10004610</t>
  </si>
  <si>
    <t>Xerox 1900</t>
  </si>
  <si>
    <t>Mx-2011-143140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Es-2011-1770042</t>
  </si>
  <si>
    <t>Cathy Hwang</t>
  </si>
  <si>
    <t>In-2011-54533</t>
  </si>
  <si>
    <t>Off-Su-10001407</t>
  </si>
  <si>
    <t>It-2011-1327965</t>
  </si>
  <si>
    <t>Off-St-10004597</t>
  </si>
  <si>
    <t>Mx-2011-120397</t>
  </si>
  <si>
    <t>Off-Ap-10003043</t>
  </si>
  <si>
    <t>Breville Blender, White</t>
  </si>
  <si>
    <t>Mx-2011-134873</t>
  </si>
  <si>
    <t>Tec-Co-10001042</t>
  </si>
  <si>
    <t>Sharp Fax And Copier, High-Speed</t>
  </si>
  <si>
    <t>Mx-2011-123624</t>
  </si>
  <si>
    <t>Off-Ar-10000904</t>
  </si>
  <si>
    <t>In-2011-78823</t>
  </si>
  <si>
    <t>Fur-Fu-10003451</t>
  </si>
  <si>
    <t>In-2011-85130</t>
  </si>
  <si>
    <t>Harold Ryan</t>
  </si>
  <si>
    <t>Off-St-10000299</t>
  </si>
  <si>
    <t>In-2011-75806</t>
  </si>
  <si>
    <t>Off-St-10001124</t>
  </si>
  <si>
    <t>In-2011-63598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im Brockman</t>
  </si>
  <si>
    <t>Tec-Sta-10000008</t>
  </si>
  <si>
    <t>Startech Calculator, Wireless</t>
  </si>
  <si>
    <t>It-2011-3586982</t>
  </si>
  <si>
    <t>Off-Fa-10003218</t>
  </si>
  <si>
    <t>Us-2011-167787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25689</t>
  </si>
  <si>
    <t>Us-2011-100629</t>
  </si>
  <si>
    <t>Fur-Fu-10004842</t>
  </si>
  <si>
    <t>Advantus Light Bulb, Erganomic</t>
  </si>
  <si>
    <t>Rs-2011-4670</t>
  </si>
  <si>
    <t>Off-Acc-10003788</t>
  </si>
  <si>
    <t>Ca-2011-138100</t>
  </si>
  <si>
    <t>Off-Ibi-10001951</t>
  </si>
  <si>
    <t>Ibico Hole Reinforcements, Clear</t>
  </si>
  <si>
    <t>Off-Kra-10001967</t>
  </si>
  <si>
    <t>Cg-2011-6160</t>
  </si>
  <si>
    <t>Id-2011-46553</t>
  </si>
  <si>
    <t>Tec-Ma-10000354</t>
  </si>
  <si>
    <t>Es-2011-4507133</t>
  </si>
  <si>
    <t>Tec-Ph-10003055</t>
  </si>
  <si>
    <t>Es-2011-5380791</t>
  </si>
  <si>
    <t>Off-St-10004482</t>
  </si>
  <si>
    <t>Pl-2011-4070</t>
  </si>
  <si>
    <t>Fur-Bus-10002138</t>
  </si>
  <si>
    <t>Bush Stackable Bookrack, Pine</t>
  </si>
  <si>
    <t>Es-2011-2846240</t>
  </si>
  <si>
    <t>Joni Blumstein</t>
  </si>
  <si>
    <t>Off-Ap-10003972</t>
  </si>
  <si>
    <t>Hoover Coffee Grinder, Silver</t>
  </si>
  <si>
    <t>Ca-2011-141152</t>
  </si>
  <si>
    <t>Off-Bi-10002931</t>
  </si>
  <si>
    <t>Avery Trapezoid Extra Heavy Duty 4" Binders</t>
  </si>
  <si>
    <t>Fur-Fu-10000142</t>
  </si>
  <si>
    <t>Us-2011-105851</t>
  </si>
  <si>
    <t>Off-Fa-10001401</t>
  </si>
  <si>
    <t>Off-Pa-10000961</t>
  </si>
  <si>
    <t>In-2011-83429</t>
  </si>
  <si>
    <t>Es-2011-3202814</t>
  </si>
  <si>
    <t>Fur-Fu-10001090</t>
  </si>
  <si>
    <t>Ca-2011-103940</t>
  </si>
  <si>
    <t>Off-Bi-10002735</t>
  </si>
  <si>
    <t>Gbc Prestige Therm-A-Bind Covers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4228</t>
  </si>
  <si>
    <t>Off-St-10000943</t>
  </si>
  <si>
    <t>Eldon Profile File 'N Store Portable File Tub Letter/Legal Size Black</t>
  </si>
  <si>
    <t>Off-Fa-10000248</t>
  </si>
  <si>
    <t>Fur-Fu-10004671</t>
  </si>
  <si>
    <t>Executive Impressions 12" Wall Clock</t>
  </si>
  <si>
    <t>Off-St-10004963</t>
  </si>
  <si>
    <t>Eldon Gobal File Keepers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Off-Pa-10000682</t>
  </si>
  <si>
    <t>Xerox 1924</t>
  </si>
  <si>
    <t>Off-Ar-10001473</t>
  </si>
  <si>
    <t>Newell 313</t>
  </si>
  <si>
    <t>Es-2011-5608714</t>
  </si>
  <si>
    <t>Craig Carroll</t>
  </si>
  <si>
    <t>Off-Pa-10000393</t>
  </si>
  <si>
    <t>Xerox Memo Slips, 8.5 X 11</t>
  </si>
  <si>
    <t>Tec-Ma-10004896</t>
  </si>
  <si>
    <t>Startech Phone, White</t>
  </si>
  <si>
    <t>Mx-2011-167920</t>
  </si>
  <si>
    <t>In-2011-17062</t>
  </si>
  <si>
    <t>Tec-Ph-10000824</t>
  </si>
  <si>
    <t>Cisco Office Telephone, Full Size</t>
  </si>
  <si>
    <t>Off-Su-10001233</t>
  </si>
  <si>
    <t>Ca-2011-132787</t>
  </si>
  <si>
    <t>Mike Caudle</t>
  </si>
  <si>
    <t>Off-St-10001321</t>
  </si>
  <si>
    <t>Decoflex Hanging Personal Folder File, Blue</t>
  </si>
  <si>
    <t>Pl-2011-4630</t>
  </si>
  <si>
    <t>Fur-Ten-10004388</t>
  </si>
  <si>
    <t>Ca-2011-127299</t>
  </si>
  <si>
    <t>Off-St-10003722</t>
  </si>
  <si>
    <t>Project Tote Personal File</t>
  </si>
  <si>
    <t>Id-2011-43739</t>
  </si>
  <si>
    <t>Off-Fa-10001026</t>
  </si>
  <si>
    <t>It-2011-4311428</t>
  </si>
  <si>
    <t>In-2011-46805</t>
  </si>
  <si>
    <t>Off-Pa-10003350</t>
  </si>
  <si>
    <t>Es-2011-1653919</t>
  </si>
  <si>
    <t>Off-Ar-10004986</t>
  </si>
  <si>
    <t>Us-2011-165281</t>
  </si>
  <si>
    <t>Off-St-10002714</t>
  </si>
  <si>
    <t>Off-Ar-10004485</t>
  </si>
  <si>
    <t>Es-2011-5649807</t>
  </si>
  <si>
    <t>Mx-2011-135251</t>
  </si>
  <si>
    <t>Off-Fa-10004410</t>
  </si>
  <si>
    <t>Sf-2011-6770</t>
  </si>
  <si>
    <t>Off-Bi-10004861</t>
  </si>
  <si>
    <t>Ca-2011-159849</t>
  </si>
  <si>
    <t>Jim Kriz</t>
  </si>
  <si>
    <t>Ca-2011-156601</t>
  </si>
  <si>
    <t>Frank Atkinson</t>
  </si>
  <si>
    <t>Es-2011-5315807</t>
  </si>
  <si>
    <t>Fur-Ch-10002991</t>
  </si>
  <si>
    <t>Novimex Steel Folding Chair, Adjustable</t>
  </si>
  <si>
    <t>Is-2011-7780</t>
  </si>
  <si>
    <t>Tec-Ene-10001541</t>
  </si>
  <si>
    <t>Enermax Router, Usb</t>
  </si>
  <si>
    <t>Ca-2011-166744</t>
  </si>
  <si>
    <t>Fur-Fu-10004952</t>
  </si>
  <si>
    <t>C-Line Cubicle Keepers Polyproplyene Holder W/Velcro Back, 8-1/2X11, 25/Bx</t>
  </si>
  <si>
    <t>Ca-2011-125997</t>
  </si>
  <si>
    <t>Off-La-10002762</t>
  </si>
  <si>
    <t>Avery 485</t>
  </si>
  <si>
    <t>Es-2011-3714548</t>
  </si>
  <si>
    <t>Us-2011-103856</t>
  </si>
  <si>
    <t>Off-Bi-10002465</t>
  </si>
  <si>
    <t>Off-San-10000931</t>
  </si>
  <si>
    <t>Mx-2011-102127</t>
  </si>
  <si>
    <t>Es-2011-2021080</t>
  </si>
  <si>
    <t>In-2011-50438</t>
  </si>
  <si>
    <t>Fur-Ch-10004609</t>
  </si>
  <si>
    <t>In-2011-26715</t>
  </si>
  <si>
    <t>Doug Jacobs</t>
  </si>
  <si>
    <t>Es-2011-1419565</t>
  </si>
  <si>
    <t>Karen Daniels</t>
  </si>
  <si>
    <t>Off-Ar-10000711</t>
  </si>
  <si>
    <t>In-2011-73419</t>
  </si>
  <si>
    <t>Off-Ar-10002236</t>
  </si>
  <si>
    <t>Es-2011-1941919</t>
  </si>
  <si>
    <t>Off-St-10003335</t>
  </si>
  <si>
    <t>Id-2011-14955</t>
  </si>
  <si>
    <t>Dj-2011-470</t>
  </si>
  <si>
    <t>In-2011-73132</t>
  </si>
  <si>
    <t>Ca-2011-120411</t>
  </si>
  <si>
    <t>Tec-Ph-10002185</t>
  </si>
  <si>
    <t>Qvs Usb Car Charger 2-Port 2.1Amp For Ipod/Iphone/Ipad/Ipad 2/Ipad 3</t>
  </si>
  <si>
    <t>Ca-2011-133704</t>
  </si>
  <si>
    <t>Off-Ap-10001366</t>
  </si>
  <si>
    <t>Off-Bi-10001636</t>
  </si>
  <si>
    <t>Ibico Plastic And Wire Spiral Binding Combs</t>
  </si>
  <si>
    <t>Ca-2011-156433</t>
  </si>
  <si>
    <t>Off-Pa-10003724</t>
  </si>
  <si>
    <t>Wirebound Message Book, 4 Per Page</t>
  </si>
  <si>
    <t>Ca-2011-126480</t>
  </si>
  <si>
    <t>Henry Goldwyn</t>
  </si>
  <si>
    <t>Ca-2011-151953</t>
  </si>
  <si>
    <t>Off-La-10001569</t>
  </si>
  <si>
    <t>Avery 499</t>
  </si>
  <si>
    <t>Us-2011-114342</t>
  </si>
  <si>
    <t>It-2011-4771701</t>
  </si>
  <si>
    <t>Off-Pa-10001348</t>
  </si>
  <si>
    <t>Eaton Note Cards, Multicolor</t>
  </si>
  <si>
    <t>Sa-2011-1630</t>
  </si>
  <si>
    <t>Fur-Hon-10000029</t>
  </si>
  <si>
    <t>Hon Bag Chairs, Black</t>
  </si>
  <si>
    <t>Mx-2011-117485</t>
  </si>
  <si>
    <t>Off-St-10001440</t>
  </si>
  <si>
    <t>Us-2011-163965</t>
  </si>
  <si>
    <t>Iz-2011-7480</t>
  </si>
  <si>
    <t>Off-Sme-10000746</t>
  </si>
  <si>
    <t>Smead Lockers, Industrial</t>
  </si>
  <si>
    <t>Ca-2011-125514</t>
  </si>
  <si>
    <t>Off-Ap-10003281</t>
  </si>
  <si>
    <t>Acco 6 Outlet Guardian Standard Surge Suppressor</t>
  </si>
  <si>
    <t>In-2011-71501</t>
  </si>
  <si>
    <t>Off-Pa-10000215</t>
  </si>
  <si>
    <t>Mx-2011-132101</t>
  </si>
  <si>
    <t>Tec-Co-10004152</t>
  </si>
  <si>
    <t>Hp Ink, Laser</t>
  </si>
  <si>
    <t>Ca-2011-153969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Off-Bi-10004054</t>
  </si>
  <si>
    <t>Bn-2011-2460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Id-2011-41751</t>
  </si>
  <si>
    <t>Off-Ar-10004218</t>
  </si>
  <si>
    <t>Off-La-10000356</t>
  </si>
  <si>
    <t>Fur-Fu-10000813</t>
  </si>
  <si>
    <t>Tenex Door Stop, Durable</t>
  </si>
  <si>
    <t>Off-Eat-10003405</t>
  </si>
  <si>
    <t>Ca-2011-168823</t>
  </si>
  <si>
    <t>Off-Pa-10004000</t>
  </si>
  <si>
    <t>While You Were Out Pads, 50 Per Pad, 4 X 5 1/4, Green Cycle</t>
  </si>
  <si>
    <t>Off-Sto-10003342</t>
  </si>
  <si>
    <t>Ca-2011-3390</t>
  </si>
  <si>
    <t>Off-Sme-10004754</t>
  </si>
  <si>
    <t>Fur-Fu-10003901</t>
  </si>
  <si>
    <t>Mx-2011-101105</t>
  </si>
  <si>
    <t>In-2011-23187</t>
  </si>
  <si>
    <t>Off-Ar-10000660</t>
  </si>
  <si>
    <t>Es-2011-5858551</t>
  </si>
  <si>
    <t>Tec-Ph-10001070</t>
  </si>
  <si>
    <t>Samsung Headset, Voip</t>
  </si>
  <si>
    <t>Up-2011-1230</t>
  </si>
  <si>
    <t>Off-Ame-10000870</t>
  </si>
  <si>
    <t>Cg-2011-1280</t>
  </si>
  <si>
    <t>Tec-Kon-10001519</t>
  </si>
  <si>
    <t>Es-2011-4709704</t>
  </si>
  <si>
    <t>Tec-Ma-10004897</t>
  </si>
  <si>
    <t>Ca-2011-158225</t>
  </si>
  <si>
    <t>Off-St-10000675</t>
  </si>
  <si>
    <t>File Shuttle Ii And Handi-File, Black</t>
  </si>
  <si>
    <t>Es-2011-5796288</t>
  </si>
  <si>
    <t>Off-Bi-10003642</t>
  </si>
  <si>
    <t>Ca-2011-156160</t>
  </si>
  <si>
    <t>Fur-Fu-10001876</t>
  </si>
  <si>
    <t>Computer Room Manger, 14"</t>
  </si>
  <si>
    <t>Up-2011-960</t>
  </si>
  <si>
    <t>Fur-Adv-10000571</t>
  </si>
  <si>
    <t>Advantus Frame, Erganomic</t>
  </si>
  <si>
    <t>Su-2011-3750</t>
  </si>
  <si>
    <t>Fur-Saf-10000593</t>
  </si>
  <si>
    <t>Safco Chairmat, Adjustable</t>
  </si>
  <si>
    <t>Mx-2011-108175</t>
  </si>
  <si>
    <t>Off-Bi-10003579</t>
  </si>
  <si>
    <t>Avery 3-Hole Punch, Economy</t>
  </si>
  <si>
    <t>In-2011-17594</t>
  </si>
  <si>
    <t>Off-Fa-10001526</t>
  </si>
  <si>
    <t>Ca-2011-127488</t>
  </si>
  <si>
    <t>Off-Ar-10003876</t>
  </si>
  <si>
    <t>Avery Hi-Liter Glidestik Fluorescent Highlighter, Yellow Ink</t>
  </si>
  <si>
    <t>In-2011-36179</t>
  </si>
  <si>
    <t>Off-St-10003334</t>
  </si>
  <si>
    <t>Mx-2011-152562</t>
  </si>
  <si>
    <t>Ben Peterman</t>
  </si>
  <si>
    <t>Fur-Fu-10004787</t>
  </si>
  <si>
    <t>Advantus Frame, Durable</t>
  </si>
  <si>
    <t>It-2011-3183678</t>
  </si>
  <si>
    <t>Zuschuss Carroll</t>
  </si>
  <si>
    <t>Off-Pa-10000317</t>
  </si>
  <si>
    <t>Xerox Computer Printout Paper, Premium</t>
  </si>
  <si>
    <t>Ca-2011-163559</t>
  </si>
  <si>
    <t>Off-Bi-10002026</t>
  </si>
  <si>
    <t>Avery Arch Ring Binders</t>
  </si>
  <si>
    <t>Us-2011-161984</t>
  </si>
  <si>
    <t>Rs-2011-8690</t>
  </si>
  <si>
    <t>Off-Sti-10000305</t>
  </si>
  <si>
    <t>Stiletto Shears, High Speed</t>
  </si>
  <si>
    <t>Mx-2011-106117</t>
  </si>
  <si>
    <t>In-2011-50305</t>
  </si>
  <si>
    <t>It-2011-5351596</t>
  </si>
  <si>
    <t>Off-Su-10000255</t>
  </si>
  <si>
    <t>Us-2011-134733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Tec-Ac-10002086</t>
  </si>
  <si>
    <t>Sandisk Keyboard, Erganomic</t>
  </si>
  <si>
    <t>Mx-2011-156230</t>
  </si>
  <si>
    <t>Mx-2011-162488</t>
  </si>
  <si>
    <t>Off-Fa-10000563</t>
  </si>
  <si>
    <t>Es-2011-5356008</t>
  </si>
  <si>
    <t>Off-En-10001979</t>
  </si>
  <si>
    <t>Off-Fa-10004027</t>
  </si>
  <si>
    <t>Oic Staples, Bulk Pack</t>
  </si>
  <si>
    <t>Ca-2011-113964</t>
  </si>
  <si>
    <t>Avery Binding System Hidden Tab Executive Style Index Sets</t>
  </si>
  <si>
    <t>Off-Pa-10000030</t>
  </si>
  <si>
    <t>Ca-2011-116904</t>
  </si>
  <si>
    <t>Off-Pa-10004888</t>
  </si>
  <si>
    <t>Xerox 217</t>
  </si>
  <si>
    <t>Off-Car-10001911</t>
  </si>
  <si>
    <t>Ca-2011-4370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Helen Wasserman</t>
  </si>
  <si>
    <t>Off-Har-10004011</t>
  </si>
  <si>
    <t>Ca-2011-148369</t>
  </si>
  <si>
    <t>Off-Bi-10004876</t>
  </si>
  <si>
    <t>Wilson Jones Suede Grain Vinyl Binders</t>
  </si>
  <si>
    <t>In-2011-69450</t>
  </si>
  <si>
    <t>Off-Ar-10002816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Deflect-O Light Bulb, Erganomic</t>
  </si>
  <si>
    <t>Us-2011-156314</t>
  </si>
  <si>
    <t>Off-St-10000557</t>
  </si>
  <si>
    <t>In-2011-13030</t>
  </si>
  <si>
    <t>Fur-Ch-10003009</t>
  </si>
  <si>
    <t>Mx-2011-165932</t>
  </si>
  <si>
    <t>Off-Su-10000914</t>
  </si>
  <si>
    <t>Ca-2011-141355</t>
  </si>
  <si>
    <t>Us-2011-112914</t>
  </si>
  <si>
    <t>In-2011-59286</t>
  </si>
  <si>
    <t>Mx-2011-100587</t>
  </si>
  <si>
    <t>Tec-Co-10001968</t>
  </si>
  <si>
    <t>Sharp Ink, High-Speed</t>
  </si>
  <si>
    <t>Off-St-10003929</t>
  </si>
  <si>
    <t>Off-Fa-10000757</t>
  </si>
  <si>
    <t>Ir-2011-7300</t>
  </si>
  <si>
    <t>Es-2011-1708709</t>
  </si>
  <si>
    <t>Off-La-10004122</t>
  </si>
  <si>
    <t>In-2011-68904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Ca-2011-164385</t>
  </si>
  <si>
    <t>Nicole Brennan</t>
  </si>
  <si>
    <t>Off-Ap-10002191</t>
  </si>
  <si>
    <t>Belkin 8 Outlet Surgemaster Ii Gold Surge Protector</t>
  </si>
  <si>
    <t>Off-Fa-10000571</t>
  </si>
  <si>
    <t>In-2011-47526</t>
  </si>
  <si>
    <t>Mx-2011-116512</t>
  </si>
  <si>
    <t>Off-La-10003422</t>
  </si>
  <si>
    <t>Smead Color Coded Labels, Alphabetical</t>
  </si>
  <si>
    <t>Ca-2011-132451</t>
  </si>
  <si>
    <t>Karen Ferguson</t>
  </si>
  <si>
    <t>Us-2011-112193</t>
  </si>
  <si>
    <t>Fur-Fu-10004617</t>
  </si>
  <si>
    <t>Eldon Stacking Tray, Duo Pack</t>
  </si>
  <si>
    <t>It-2011-1900372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Fur-Fu-10001095</t>
  </si>
  <si>
    <t>Dax Black Cherry Wood-Tone Poster Frame</t>
  </si>
  <si>
    <t>Ca-2011-115133</t>
  </si>
  <si>
    <t>Off-Ap-10001634</t>
  </si>
  <si>
    <t>Hoover Commercial Lightweight Upright Vacuum</t>
  </si>
  <si>
    <t>It-2011-2743644</t>
  </si>
  <si>
    <t>Off-Fa-10000189</t>
  </si>
  <si>
    <t>Oic Paper Clips, 12 Pack</t>
  </si>
  <si>
    <t>Off-Bi-10002523</t>
  </si>
  <si>
    <t>Id-2011-85039</t>
  </si>
  <si>
    <t>Ca-2011-8190</t>
  </si>
  <si>
    <t>Off-Bin-10000772</t>
  </si>
  <si>
    <t>Off-Pa-10004943</t>
  </si>
  <si>
    <t>Enermax Memo Slips, 8.5 X 11</t>
  </si>
  <si>
    <t>Mx-2011-152534</t>
  </si>
  <si>
    <t>Maxell Cd-R Discs</t>
  </si>
  <si>
    <t>Sa-2011-1690</t>
  </si>
  <si>
    <t>Cg-2011-5540</t>
  </si>
  <si>
    <t>Off-Cui-10003665</t>
  </si>
  <si>
    <t>Es-2011-3186072</t>
  </si>
  <si>
    <t>Tec-Ac-10004203</t>
  </si>
  <si>
    <t>Iz-2011-6730</t>
  </si>
  <si>
    <t>Off-Fel-10001865</t>
  </si>
  <si>
    <t>Es-2011-5739780</t>
  </si>
  <si>
    <t>Barry Gonzalez</t>
  </si>
  <si>
    <t>Off-En-10003431</t>
  </si>
  <si>
    <t>It-2011-5015979</t>
  </si>
  <si>
    <t>Ames Manila Envelope, Security-Tint</t>
  </si>
  <si>
    <t>Mx-2011-132794</t>
  </si>
  <si>
    <t>Fur-Ch-10002374</t>
  </si>
  <si>
    <t>Safco Bag Chairs, Black</t>
  </si>
  <si>
    <t>Off-En-10002850</t>
  </si>
  <si>
    <t>Mx-2011-109190</t>
  </si>
  <si>
    <t>Off-En-10002396</t>
  </si>
  <si>
    <t>Es-2011-4106405</t>
  </si>
  <si>
    <t>Off-Bi-10000972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Ca-2011-5810</t>
  </si>
  <si>
    <t>Off-Bic-10003473</t>
  </si>
  <si>
    <t>Us-2011-150623</t>
  </si>
  <si>
    <t>Mx-2011-101329</t>
  </si>
  <si>
    <t>Fur-Ch-10003883</t>
  </si>
  <si>
    <t>Off-Su-10004659</t>
  </si>
  <si>
    <t>Mx-2011-123960</t>
  </si>
  <si>
    <t>Off-La-10002927</t>
  </si>
  <si>
    <t>Off-St-10002659</t>
  </si>
  <si>
    <t>Tec-Ac-10004434</t>
  </si>
  <si>
    <t>Memorex Flash Drive, Usb</t>
  </si>
  <si>
    <t>Mx-2011-131324</t>
  </si>
  <si>
    <t>Iv-2011-1910</t>
  </si>
  <si>
    <t>Off-Bin-10003023</t>
  </si>
  <si>
    <t>Off-Bic-10003800</t>
  </si>
  <si>
    <t>Es-2011-5426048</t>
  </si>
  <si>
    <t>Off-Ar-10000347</t>
  </si>
  <si>
    <t>Off-Ar-10003551</t>
  </si>
  <si>
    <t>In-2011-43109</t>
  </si>
  <si>
    <t>Off-St-10000351</t>
  </si>
  <si>
    <t>Id-2011-29389</t>
  </si>
  <si>
    <t>Off-Pa-10000944</t>
  </si>
  <si>
    <t>Enermax Computer Printout Paper, 8.5 X 11</t>
  </si>
  <si>
    <t>Off-La-10004495</t>
  </si>
  <si>
    <t>Novimex Round Labels, Alphabetical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Startech Inkjet, Wireless</t>
  </si>
  <si>
    <t>Mx-2011-158204</t>
  </si>
  <si>
    <t>Off-Ap-10001402</t>
  </si>
  <si>
    <t>Kitchenaid Coffee Grinder, White</t>
  </si>
  <si>
    <t>Es-2011-4366058</t>
  </si>
  <si>
    <t>Off-Rog-10003993</t>
  </si>
  <si>
    <t>Ir-2011-630</t>
  </si>
  <si>
    <t>Off-Ar-10003077</t>
  </si>
  <si>
    <t>Mx-2011-128447</t>
  </si>
  <si>
    <t>Fur-Fu-10001161</t>
  </si>
  <si>
    <t>Mx-2011-128104</t>
  </si>
  <si>
    <t>Ca-2011-107153</t>
  </si>
  <si>
    <t>Mx-2011-163048</t>
  </si>
  <si>
    <t>Off-St-10002670</t>
  </si>
  <si>
    <t>Es-2011-5008680</t>
  </si>
  <si>
    <t>Off-Fa-10003990</t>
  </si>
  <si>
    <t>In-2011-83107</t>
  </si>
  <si>
    <t>In-2011-61372</t>
  </si>
  <si>
    <t>Off-Bi-10002126</t>
  </si>
  <si>
    <t>Off-Ar-10003557</t>
  </si>
  <si>
    <t>Es-2011-2867068</t>
  </si>
  <si>
    <t>Off-En-10001147</t>
  </si>
  <si>
    <t>Es-2011-5269399</t>
  </si>
  <si>
    <t>Es-2011-2822760</t>
  </si>
  <si>
    <t>Off-En-10002240</t>
  </si>
  <si>
    <t>Mz-2011-9060</t>
  </si>
  <si>
    <t>Roland Murray</t>
  </si>
  <si>
    <t>Off-La-10002673</t>
  </si>
  <si>
    <t>Off-Bi-10001598</t>
  </si>
  <si>
    <t>Ca-2011-125136</t>
  </si>
  <si>
    <t>Off-Bos-10004262</t>
  </si>
  <si>
    <t>Ca-2011-124856</t>
  </si>
  <si>
    <t>Fur-Fu-10000521</t>
  </si>
  <si>
    <t>Seth Thomas 14" Putty-Colored Wall Clock</t>
  </si>
  <si>
    <t>Ca-2011-146969</t>
  </si>
  <si>
    <t>Fur-Fu-10004188</t>
  </si>
  <si>
    <t>Luxo Professional Combination Clamp-On Lamps</t>
  </si>
  <si>
    <t>Es-2011-1456978</t>
  </si>
  <si>
    <t>Ca-2011-122931</t>
  </si>
  <si>
    <t>Fur-Ta-10004147</t>
  </si>
  <si>
    <t>Hon 4060 Series Tables</t>
  </si>
  <si>
    <t>In-2011-17797</t>
  </si>
  <si>
    <t>Off-St-10004340</t>
  </si>
  <si>
    <t>Fellowes Mobile File Cart, Black</t>
  </si>
  <si>
    <t>In-2011-24223</t>
  </si>
  <si>
    <t>Linda Southworth</t>
  </si>
  <si>
    <t>Off-Su-10004077</t>
  </si>
  <si>
    <t>Acme Letter Opener, Easy Grip</t>
  </si>
  <si>
    <t>In-2011-83100</t>
  </si>
  <si>
    <t>Off-En-10002749</t>
  </si>
  <si>
    <t>Es-2011-3822720</t>
  </si>
  <si>
    <t>Brad Eason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Ly-2011-650</t>
  </si>
  <si>
    <t>Off-Ene-10002784</t>
  </si>
  <si>
    <t>Off-La-10000039</t>
  </si>
  <si>
    <t>Off-Pa-10002105</t>
  </si>
  <si>
    <t>Xerox 223</t>
  </si>
  <si>
    <t>Ca-2011-126683</t>
  </si>
  <si>
    <t>Fur-Fu-10001706</t>
  </si>
  <si>
    <t>Longer-Life Soft White Bulbs</t>
  </si>
  <si>
    <t>Ca-2011-111962</t>
  </si>
  <si>
    <t>Off-Bi-10001308</t>
  </si>
  <si>
    <t>Gbc Standard Plastic Binding Systems' Combs</t>
  </si>
  <si>
    <t>Es-2011-2677554</t>
  </si>
  <si>
    <t>Off-Su-10004627</t>
  </si>
  <si>
    <t>Id-2011-77815</t>
  </si>
  <si>
    <t>Off-Su-10002566</t>
  </si>
  <si>
    <t>Es-2011-4862124</t>
  </si>
  <si>
    <t>In-2011-30502</t>
  </si>
  <si>
    <t>Off-Su-10003834</t>
  </si>
  <si>
    <t>Tec-Ac-10000642</t>
  </si>
  <si>
    <t>Ca-2011-102008</t>
  </si>
  <si>
    <t>Off-Pa-10004092</t>
  </si>
  <si>
    <t>Tops Green Bar Computer Printout Paper</t>
  </si>
  <si>
    <t>Es-2011-1702658</t>
  </si>
  <si>
    <t>Off-St-10001974</t>
  </si>
  <si>
    <t>Rogers File Cart, Industrial</t>
  </si>
  <si>
    <t>Us-2011-121860</t>
  </si>
  <si>
    <t>Off-Fa-10004449</t>
  </si>
  <si>
    <t>Ca-2011-137351</t>
  </si>
  <si>
    <t>Ca-2011-140886</t>
  </si>
  <si>
    <t>Us-2011-159457</t>
  </si>
  <si>
    <t>Es-2011-3020748</t>
  </si>
  <si>
    <t>Id-2011-14360</t>
  </si>
  <si>
    <t>Fur-Fu-10000422</t>
  </si>
  <si>
    <t>Deflect-O Photo Frame, Black</t>
  </si>
  <si>
    <t>Us-2011-167633</t>
  </si>
  <si>
    <t>Ca-2011-159478</t>
  </si>
  <si>
    <t>Mx-2011-133662</t>
  </si>
  <si>
    <t>Hu-2011-7450</t>
  </si>
  <si>
    <t>Cg-2011-8400</t>
  </si>
  <si>
    <t>Ke-2011-694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Pyle Pmp37Led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Ca-2011-108903</t>
  </si>
  <si>
    <t>Tec-Ac-10003023</t>
  </si>
  <si>
    <t>Logitech G105 Gaming Keyboard</t>
  </si>
  <si>
    <t>Ca-2011-157882</t>
  </si>
  <si>
    <t>Fur-Ta-10001866</t>
  </si>
  <si>
    <t>Bevis Round Conference Room Tables And Bases</t>
  </si>
  <si>
    <t>Gg-2011-9830</t>
  </si>
  <si>
    <t>Off-Ave-10004251</t>
  </si>
  <si>
    <t>Mx-2011-133844</t>
  </si>
  <si>
    <t>Off-Pa-10001972</t>
  </si>
  <si>
    <t>Fur-Ch-10002774</t>
  </si>
  <si>
    <t>Global Deluxe Stacking Chair, Gray</t>
  </si>
  <si>
    <t>In-2011-16985</t>
  </si>
  <si>
    <t>Us-2011-155817</t>
  </si>
  <si>
    <t>Off-St-10000532</t>
  </si>
  <si>
    <t>Advantus Rolling Drawer Organizers</t>
  </si>
  <si>
    <t>Off-Eli-10001351</t>
  </si>
  <si>
    <t>Ca-2011-1390</t>
  </si>
  <si>
    <t>In-2011-29781</t>
  </si>
  <si>
    <t>Mx-2011-160052</t>
  </si>
  <si>
    <t>Off-La-10000413</t>
  </si>
  <si>
    <t>Off-En-10004030</t>
  </si>
  <si>
    <t>Convenience Packs Of Business Envelopes</t>
  </si>
  <si>
    <t>Ca-2011-120775</t>
  </si>
  <si>
    <t>It-2011-3461936</t>
  </si>
  <si>
    <t>Off-La-10002490</t>
  </si>
  <si>
    <t>Off-La-10002271</t>
  </si>
  <si>
    <t>Smead Alpha-Z Color-Coded Second Alphabetical Labels And Starter Set</t>
  </si>
  <si>
    <t>Ca-2011-153479</t>
  </si>
  <si>
    <t>Off-Bi-10002867</t>
  </si>
  <si>
    <t>Gbc Recycled Regency Composition Covers</t>
  </si>
  <si>
    <t>Es-2011-3592923</t>
  </si>
  <si>
    <t>Joel Jenkins</t>
  </si>
  <si>
    <t>Off-Ap-10004665</t>
  </si>
  <si>
    <t>Mx-2011-168165</t>
  </si>
  <si>
    <t>In-2011-63073</t>
  </si>
  <si>
    <t>Cm-2011-110</t>
  </si>
  <si>
    <t>Off-Car-10002031</t>
  </si>
  <si>
    <t>Off-La-10004689</t>
  </si>
  <si>
    <t>Avery 512</t>
  </si>
  <si>
    <t>Mx-2011-141376</t>
  </si>
  <si>
    <t>Off-Pa-10003774</t>
  </si>
  <si>
    <t>Mx-2011-151687</t>
  </si>
  <si>
    <t>Ca-2011-102085</t>
  </si>
  <si>
    <t>Off-La-10002475</t>
  </si>
  <si>
    <t>Avery 519</t>
  </si>
  <si>
    <t>In-2011-72411</t>
  </si>
  <si>
    <t>Off-Su-10004575</t>
  </si>
  <si>
    <t>Off-Ar-10002535</t>
  </si>
  <si>
    <t>Mx-2011-122049</t>
  </si>
  <si>
    <t>In-2011-41660</t>
  </si>
  <si>
    <t>Tec-Ph-10000497</t>
  </si>
  <si>
    <t>In-2011-22928</t>
  </si>
  <si>
    <t>Mx-2011-151337</t>
  </si>
  <si>
    <t>Ca-2011-152233</t>
  </si>
  <si>
    <t>Ca-2011-152422</t>
  </si>
  <si>
    <t>Brian Derr</t>
  </si>
  <si>
    <t>In-2011-38965</t>
  </si>
  <si>
    <t>Id-2011-83737</t>
  </si>
  <si>
    <t>Tec-Ac-10001295</t>
  </si>
  <si>
    <t>Memorex Memory Card, Bluetooth</t>
  </si>
  <si>
    <t>Mx-2011-131023</t>
  </si>
  <si>
    <t>Frank Merwin</t>
  </si>
  <si>
    <t>In-2011-51180</t>
  </si>
  <si>
    <t>Off-Fa-10003817</t>
  </si>
  <si>
    <t>Ke-2011-6610</t>
  </si>
  <si>
    <t>Off-Ave-10003549</t>
  </si>
  <si>
    <t>In-2011-85270</t>
  </si>
  <si>
    <t>Off-En-10002491</t>
  </si>
  <si>
    <t>Off-La-10003610</t>
  </si>
  <si>
    <t>Off-Fa-10000074</t>
  </si>
  <si>
    <t>Stockwell Push Pins, Bulk Pack</t>
  </si>
  <si>
    <t>Fur-Fu-10001254</t>
  </si>
  <si>
    <t>In-2011-49241</t>
  </si>
  <si>
    <t>Ca-2011-109680</t>
  </si>
  <si>
    <t>Off-St-10001932</t>
  </si>
  <si>
    <t>Fellowes Staxonsteel Drawer Files</t>
  </si>
  <si>
    <t>In-2011-86278</t>
  </si>
  <si>
    <t>Tec-Ac-10002130</t>
  </si>
  <si>
    <t>Ir-2011-7390</t>
  </si>
  <si>
    <t>Fur-Ike-10000619</t>
  </si>
  <si>
    <t>Ikea Corner Shelving, Pine</t>
  </si>
  <si>
    <t>In-2011-82666</t>
  </si>
  <si>
    <t>Off-St-10003578</t>
  </si>
  <si>
    <t>Ca-2011-110611</t>
  </si>
  <si>
    <t>Off-St-10000642</t>
  </si>
  <si>
    <t>Tennsco Lockers, Gray</t>
  </si>
  <si>
    <t>Ca-2011-132542</t>
  </si>
  <si>
    <t>Off-Bi-10004099</t>
  </si>
  <si>
    <t>Gbc Velobinder Strips</t>
  </si>
  <si>
    <t>Off-Ar-10003023</t>
  </si>
  <si>
    <t>Off-Su-10003789</t>
  </si>
  <si>
    <t>Us-2011-154522</t>
  </si>
  <si>
    <t>Off-St-10001598</t>
  </si>
  <si>
    <t>Mx-2011-141467</t>
  </si>
  <si>
    <t>Jim Epp</t>
  </si>
  <si>
    <t>Fur-Bo-10002309</t>
  </si>
  <si>
    <t>In-2011-23789</t>
  </si>
  <si>
    <t>Ca-2011-134677</t>
  </si>
  <si>
    <t>Tec-Ac-10001445</t>
  </si>
  <si>
    <t>ImationÂ Usb 2.0 SwivelÂ Flash DriveÂ UsbÂ Flash DriveÂ - 4 Gb - Pink</t>
  </si>
  <si>
    <t>In-2011-60791</t>
  </si>
  <si>
    <t>Helen Abelman</t>
  </si>
  <si>
    <t>Mx-2011-155271</t>
  </si>
  <si>
    <t>Fur-Fu-10004780</t>
  </si>
  <si>
    <t>Uz-2011-8840</t>
  </si>
  <si>
    <t>Uzbekistan</t>
  </si>
  <si>
    <t>Tec-Bel-10001971</t>
  </si>
  <si>
    <t>Fur-Bo-10001042</t>
  </si>
  <si>
    <t>Dania 3-Shelf Cabinet, Pine</t>
  </si>
  <si>
    <t>Off-Su-10001894</t>
  </si>
  <si>
    <t>Ca-2011-117429</t>
  </si>
  <si>
    <t>Off-Eld-10001037</t>
  </si>
  <si>
    <t>In-2011-20828</t>
  </si>
  <si>
    <t>Ir-2011-8710</t>
  </si>
  <si>
    <t>Fur-Ten-10004549</t>
  </si>
  <si>
    <t>Fur-Ch-10001658</t>
  </si>
  <si>
    <t>Es-2011-3041134</t>
  </si>
  <si>
    <t>Off-Ar-10001482</t>
  </si>
  <si>
    <t>Mo-2011-110</t>
  </si>
  <si>
    <t>Tec-Mem-10001436</t>
  </si>
  <si>
    <t>Mx-2011-102771</t>
  </si>
  <si>
    <t>Off-Ar-10001271</t>
  </si>
  <si>
    <t>In-2011-82708</t>
  </si>
  <si>
    <t>Off-Bi-10002533</t>
  </si>
  <si>
    <t>Off-Ar-10004153</t>
  </si>
  <si>
    <t>Off-Su-10000388</t>
  </si>
  <si>
    <t>Acme Ruler, Serrated</t>
  </si>
  <si>
    <t>Mx-2011-165967</t>
  </si>
  <si>
    <t>Tec-Ac-10002170</t>
  </si>
  <si>
    <t>Off-La-10001187</t>
  </si>
  <si>
    <t>Tec-Ph-10003075</t>
  </si>
  <si>
    <t>Mx-2011-140725</t>
  </si>
  <si>
    <t>Off-Pa-10000362</t>
  </si>
  <si>
    <t>Us-2011-112984</t>
  </si>
  <si>
    <t>Us-2011-112137</t>
  </si>
  <si>
    <t>Sa-2011-3110</t>
  </si>
  <si>
    <t>In-2011-67049</t>
  </si>
  <si>
    <t>Off-Su-10004762</t>
  </si>
  <si>
    <t>Mx-2011-145807</t>
  </si>
  <si>
    <t>Barbados</t>
  </si>
  <si>
    <t>Fur-Ch-10002010</t>
  </si>
  <si>
    <t>In-2011-54435</t>
  </si>
  <si>
    <t>Off-Bi-10000518</t>
  </si>
  <si>
    <t>Off-Sme-10000335</t>
  </si>
  <si>
    <t>Us-2011-160780</t>
  </si>
  <si>
    <t>It-2011-5001459</t>
  </si>
  <si>
    <t>Fur-Bo-10003904</t>
  </si>
  <si>
    <t>Ikea Corner Shelving, Traditional</t>
  </si>
  <si>
    <t>Es-2011-3249450</t>
  </si>
  <si>
    <t>Ca-2011-119977</t>
  </si>
  <si>
    <t>Off-Pa-10003823</t>
  </si>
  <si>
    <t>Xerox 197</t>
  </si>
  <si>
    <t>Id-2011-26904</t>
  </si>
  <si>
    <t>Off-Ar-10001850</t>
  </si>
  <si>
    <t>In-2011-56948</t>
  </si>
  <si>
    <t>Jamie Frazer</t>
  </si>
  <si>
    <t>In-2011-56451</t>
  </si>
  <si>
    <t>Novimex Bag Chairs, Black</t>
  </si>
  <si>
    <t>Us-2011-157441</t>
  </si>
  <si>
    <t>Ca-2011-142951</t>
  </si>
  <si>
    <t>Tec-Ac-10002331</t>
  </si>
  <si>
    <t>Maxell 74 Minute Cdr, 10/Pack</t>
  </si>
  <si>
    <t>Off-En-10004744</t>
  </si>
  <si>
    <t>Globeweis Mailers, With Clear Poly Window</t>
  </si>
  <si>
    <t>Ca-2011-138240</t>
  </si>
  <si>
    <t>Off-Ar-10002135</t>
  </si>
  <si>
    <t>Boston Heavy-Duty Trimline Electric Pencil Sharpeners</t>
  </si>
  <si>
    <t>Ca-2011-137911</t>
  </si>
  <si>
    <t>Es-2011-3058868</t>
  </si>
  <si>
    <t>Off-Su-10004496</t>
  </si>
  <si>
    <t>Kleencut Scissors, Easy Grip</t>
  </si>
  <si>
    <t>Ir-2011-6560</t>
  </si>
  <si>
    <t>Off-Ar-10003629</t>
  </si>
  <si>
    <t>Ca-2011-150329</t>
  </si>
  <si>
    <t>Fur-Fu-10003724</t>
  </si>
  <si>
    <t>Westinghouse Clip-On Gooseneck Lamps</t>
  </si>
  <si>
    <t>In-2011-14983</t>
  </si>
  <si>
    <t>Id-2011-22935</t>
  </si>
  <si>
    <t>Mx-2011-162572</t>
  </si>
  <si>
    <t>Us-2011-112893</t>
  </si>
  <si>
    <t>Es-2011-4443251</t>
  </si>
  <si>
    <t>Ca-2011-140403</t>
  </si>
  <si>
    <t>Off-En-10001219</t>
  </si>
  <si>
    <t>#10- 4 1/8" X 9 1/2" Security-Tint Envelopes</t>
  </si>
  <si>
    <t>Off-St-10003990</t>
  </si>
  <si>
    <t>Ke-2011-7580</t>
  </si>
  <si>
    <t>Off-Acc-10002327</t>
  </si>
  <si>
    <t>Accos Thumb Tacks, Metal</t>
  </si>
  <si>
    <t>Off-Ar-10000082</t>
  </si>
  <si>
    <t>Mx-2011-130757</t>
  </si>
  <si>
    <t>Ca-2011-116834</t>
  </si>
  <si>
    <t>Tec-Ac-10002942</t>
  </si>
  <si>
    <t>Wd My Passport Ultra 1Tb Portable External Hard Drive</t>
  </si>
  <si>
    <t>Us-2011-126571</t>
  </si>
  <si>
    <t>Off-En-10002230</t>
  </si>
  <si>
    <t>Airmail Envelopes</t>
  </si>
  <si>
    <t>Off-St-10003816</t>
  </si>
  <si>
    <t>Fellowes High-Stak Drawer Files</t>
  </si>
  <si>
    <t>Ca-2011-157924</t>
  </si>
  <si>
    <t>Off-St-10002352</t>
  </si>
  <si>
    <t>Iris Project Case</t>
  </si>
  <si>
    <t>Mx-2011-169467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Ca-2011-114314</t>
  </si>
  <si>
    <t>Fur-Fu-10002107</t>
  </si>
  <si>
    <t>Eldon Pizzaz Desk Accessories</t>
  </si>
  <si>
    <t>Ca-2011-128538</t>
  </si>
  <si>
    <t>In-2011-20387</t>
  </si>
  <si>
    <t>Mx-2011-152401</t>
  </si>
  <si>
    <t>Off-St-10003800</t>
  </si>
  <si>
    <t>It-2011-4480159</t>
  </si>
  <si>
    <t>Mx-2011-147018</t>
  </si>
  <si>
    <t>Rob Beeghly</t>
  </si>
  <si>
    <t>Off-Fa-10000509</t>
  </si>
  <si>
    <t>Mx-2011-125843</t>
  </si>
  <si>
    <t>Off-St-10004432</t>
  </si>
  <si>
    <t>Es-2011-1941756</t>
  </si>
  <si>
    <t>In-2011-45657</t>
  </si>
  <si>
    <t>Uz-2011-1000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In-2011-86460</t>
  </si>
  <si>
    <t>Off-Ar-10004748</t>
  </si>
  <si>
    <t>Mx-2011-106943</t>
  </si>
  <si>
    <t>Bill Overfelt</t>
  </si>
  <si>
    <t>Tec-Co-10000372</t>
  </si>
  <si>
    <t>Brother Ink, High-Speed</t>
  </si>
  <si>
    <t>Id-2011-14122</t>
  </si>
  <si>
    <t>Off-St-10004608</t>
  </si>
  <si>
    <t>Ca-2011-164742</t>
  </si>
  <si>
    <t>Fur-Ch-10002880</t>
  </si>
  <si>
    <t>Global High-Back Leather Tilter, Burgundy</t>
  </si>
  <si>
    <t>In-2011-15123</t>
  </si>
  <si>
    <t>Justin Ritter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Ca-2011-132010</t>
  </si>
  <si>
    <t>Off-En-10003160</t>
  </si>
  <si>
    <t>Pastel Pink Envelopes</t>
  </si>
  <si>
    <t>Tz-2011-8610</t>
  </si>
  <si>
    <t>Neil Knudson</t>
  </si>
  <si>
    <t>Tec-Mem-10001409</t>
  </si>
  <si>
    <t>Is-2011-9650</t>
  </si>
  <si>
    <t>Fur-Off-10002486</t>
  </si>
  <si>
    <t>Off-Bic-10003575</t>
  </si>
  <si>
    <t>It-2011-1289488</t>
  </si>
  <si>
    <t>Us-2011-109127</t>
  </si>
  <si>
    <t>Fur-Fu-10001371</t>
  </si>
  <si>
    <t>Off-Ar-10000502</t>
  </si>
  <si>
    <t>Mx-2011-168662</t>
  </si>
  <si>
    <t>Off-Su-10003665</t>
  </si>
  <si>
    <t>Ca-2011-151995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Eg-2011-3570</t>
  </si>
  <si>
    <t>Off-Ten-10000827</t>
  </si>
  <si>
    <t>Tenex File Cart, Industrial</t>
  </si>
  <si>
    <t>Ca-2011-151330</t>
  </si>
  <si>
    <t>Off-St-10000615</t>
  </si>
  <si>
    <t>Simplifile Personal File, Black Granite, 15W X 6-15/16D X 11-1/4H</t>
  </si>
  <si>
    <t>Es-2011-4694484</t>
  </si>
  <si>
    <t>In-2011-61778</t>
  </si>
  <si>
    <t>In-2011-60539</t>
  </si>
  <si>
    <t>Tec-Ac-10000596</t>
  </si>
  <si>
    <t>In-2011-27212</t>
  </si>
  <si>
    <t>Off-Ar-10001518</t>
  </si>
  <si>
    <t>Mx-2011-154641</t>
  </si>
  <si>
    <t>Tec-Ac-10004801</t>
  </si>
  <si>
    <t>Logitech Mouse, Programmable</t>
  </si>
  <si>
    <t>It-2011-1111988</t>
  </si>
  <si>
    <t>Tec-Ph-10001664</t>
  </si>
  <si>
    <t>Fur-Hon-10003137</t>
  </si>
  <si>
    <t>Hon Steel Folding Chair, Set Of Two</t>
  </si>
  <si>
    <t>Us-2011-146353</t>
  </si>
  <si>
    <t>Off-Bi-10003476</t>
  </si>
  <si>
    <t>Avery Metallic Poly Binders</t>
  </si>
  <si>
    <t>Us-2011-119634</t>
  </si>
  <si>
    <t>Off-Bi-10002190</t>
  </si>
  <si>
    <t>Wilson Jones Binder, Durable</t>
  </si>
  <si>
    <t>In-2011-45993</t>
  </si>
  <si>
    <t>Off-La-10004894</t>
  </si>
  <si>
    <t>Hon Shipping Labels, Alphabetical</t>
  </si>
  <si>
    <t>Off-Ar-10004148</t>
  </si>
  <si>
    <t>Es-2011-5961845</t>
  </si>
  <si>
    <t>Us-2011-151015</t>
  </si>
  <si>
    <t>Off-Pa-10001184</t>
  </si>
  <si>
    <t>Xerox 1903</t>
  </si>
  <si>
    <t>Mx-2011-164518</t>
  </si>
  <si>
    <t>In-2011-71739</t>
  </si>
  <si>
    <t>Fur-Bo-10004911</t>
  </si>
  <si>
    <t>Ikea Corner Shelving, Mobile</t>
  </si>
  <si>
    <t>Mx-2011-123883</t>
  </si>
  <si>
    <t>Off-St-10003952</t>
  </si>
  <si>
    <t>Rogers Trays, Single Width</t>
  </si>
  <si>
    <t>Mx-2011-101567</t>
  </si>
  <si>
    <t>Mx-2011-117107</t>
  </si>
  <si>
    <t>Fur-Ch-10004242</t>
  </si>
  <si>
    <t>Office Star Steel Folding Chair, Black</t>
  </si>
  <si>
    <t>Off-La-10002741</t>
  </si>
  <si>
    <t>Us-2011-122021</t>
  </si>
  <si>
    <t>Mx-2011-121790</t>
  </si>
  <si>
    <t>Off-La-10002895</t>
  </si>
  <si>
    <t>Off-Bi-10003159</t>
  </si>
  <si>
    <t>Off-St-10000442</t>
  </si>
  <si>
    <t>Ca-2011-143182</t>
  </si>
  <si>
    <t>Mx-2011-120096</t>
  </si>
  <si>
    <t>Tec-Ac-10004334</t>
  </si>
  <si>
    <t>In-2011-32399</t>
  </si>
  <si>
    <t>Off-Pa-10003878</t>
  </si>
  <si>
    <t>Off-Su-10004198</t>
  </si>
  <si>
    <t>Us-2011-109456</t>
  </si>
  <si>
    <t>In-2011-15165</t>
  </si>
  <si>
    <t>Off-Su-10001618</t>
  </si>
  <si>
    <t>Id-2011-25581</t>
  </si>
  <si>
    <t>Fur-Fu-10002803</t>
  </si>
  <si>
    <t>Id-2011-76884</t>
  </si>
  <si>
    <t>Fur-Ch-10000694</t>
  </si>
  <si>
    <t>Mx-2011-110429</t>
  </si>
  <si>
    <t>Fur-Ch-10000788</t>
  </si>
  <si>
    <t>Ca-2011-124394</t>
  </si>
  <si>
    <t>In-2011-62583</t>
  </si>
  <si>
    <t>Off-Su-10002732</t>
  </si>
  <si>
    <t>Mx-2011-156727</t>
  </si>
  <si>
    <t>Off-St-10002161</t>
  </si>
  <si>
    <t>Es-2011-3805636</t>
  </si>
  <si>
    <t>Es-2011-5834860</t>
  </si>
  <si>
    <t>Mx-2011-121979</t>
  </si>
  <si>
    <t>Us-2011-152296</t>
  </si>
  <si>
    <t>Tec-Ac-10001407</t>
  </si>
  <si>
    <t>Us-2011-127698</t>
  </si>
  <si>
    <t>In-2011-67588</t>
  </si>
  <si>
    <t>Off-La-10003285</t>
  </si>
  <si>
    <t>Off-En-10003435</t>
  </si>
  <si>
    <t>Mx-2011-122735</t>
  </si>
  <si>
    <t>Mx-2011-153969</t>
  </si>
  <si>
    <t>Fur-Ch-10000336</t>
  </si>
  <si>
    <t>Safco Chairmat, Set Of Two</t>
  </si>
  <si>
    <t>Ca-2011-143168</t>
  </si>
  <si>
    <t>Ro-2011-7070</t>
  </si>
  <si>
    <t>Id-2011-27779</t>
  </si>
  <si>
    <t>Fur-Fu-10000735</t>
  </si>
  <si>
    <t>Tenex Frame, Erganomic</t>
  </si>
  <si>
    <t>Ca-2011-138450</t>
  </si>
  <si>
    <t>Off-En-10001335</t>
  </si>
  <si>
    <t>White Business Envelopes With Contemporary Seam, Recycled White Business Envelopes</t>
  </si>
  <si>
    <t>Off-St-10004897</t>
  </si>
  <si>
    <t>Mx-2011-161116</t>
  </si>
  <si>
    <t>Off-Pa-10002295</t>
  </si>
  <si>
    <t>Mx-2011-166338</t>
  </si>
  <si>
    <t>Sean Christensen</t>
  </si>
  <si>
    <t>Id-2011-43347</t>
  </si>
  <si>
    <t>Off-Bi-10003784</t>
  </si>
  <si>
    <t>Computer Printout Index Tabs</t>
  </si>
  <si>
    <t>In-2011-47596</t>
  </si>
  <si>
    <t>Off-Su-10002543</t>
  </si>
  <si>
    <t>In-2011-69751</t>
  </si>
  <si>
    <t>Ca-2011-100867</t>
  </si>
  <si>
    <t>Mx-2011-100790</t>
  </si>
  <si>
    <t>Off-Ar-10002115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Off-Ar-10003457</t>
  </si>
  <si>
    <t>Ro-2011-9820</t>
  </si>
  <si>
    <t>Us-2011-139689</t>
  </si>
  <si>
    <t>Off-En-10003728</t>
  </si>
  <si>
    <t>Mx-2011-155180</t>
  </si>
  <si>
    <t>Off-Pa-10004294</t>
  </si>
  <si>
    <t>In-2011-32693</t>
  </si>
  <si>
    <t>Off-Ar-10000681</t>
  </si>
  <si>
    <t>Id-2011-75022</t>
  </si>
  <si>
    <t>Off-Su-10002599</t>
  </si>
  <si>
    <t>Mx-2011-127670</t>
  </si>
  <si>
    <t>Juliana Krohn</t>
  </si>
  <si>
    <t>In-2011-57956</t>
  </si>
  <si>
    <t>Off-Bi-10003025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Es-2011-2083843</t>
  </si>
  <si>
    <t>Off-Bi-10004145</t>
  </si>
  <si>
    <t>Off-Bi-10003196</t>
  </si>
  <si>
    <t>Accohide Poly Flexible Ring Binders</t>
  </si>
  <si>
    <t>Ca-2011-146703</t>
  </si>
  <si>
    <t>In-2011-44761</t>
  </si>
  <si>
    <t>Tec-Ma-10003170</t>
  </si>
  <si>
    <t>Eg-2011-5280</t>
  </si>
  <si>
    <t>Off-Fel-10001261</t>
  </si>
  <si>
    <t>In-2011-70409</t>
  </si>
  <si>
    <t>Ca-2011-169684</t>
  </si>
  <si>
    <t>Mx-2011-162670</t>
  </si>
  <si>
    <t>Off-Su-10004361</t>
  </si>
  <si>
    <t>Ca-2011-137092</t>
  </si>
  <si>
    <t>Off-La-10003510</t>
  </si>
  <si>
    <t>Avery 4027 File Folder Labels For Dot Matrix Printers, 5000 Labels Per Box, White</t>
  </si>
  <si>
    <t>Fur-Fu-10003235</t>
  </si>
  <si>
    <t>Es-2011-4559599</t>
  </si>
  <si>
    <t>Ken Dana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It-2011-2600640</t>
  </si>
  <si>
    <t>Off-La-10004859</t>
  </si>
  <si>
    <t>Mx-2011-139983</t>
  </si>
  <si>
    <t>Off-La-10000692</t>
  </si>
  <si>
    <t>Off-Sme-10002467</t>
  </si>
  <si>
    <t>Id-2011-82785</t>
  </si>
  <si>
    <t>Wirebound Voice Message Log Book</t>
  </si>
  <si>
    <t>Es-2011-2520255</t>
  </si>
  <si>
    <t>Off-Pa-10002352</t>
  </si>
  <si>
    <t>Es-2011-4816650</t>
  </si>
  <si>
    <t>Fur-Fu-10000225</t>
  </si>
  <si>
    <t>Us-2011-126151</t>
  </si>
  <si>
    <t>Fur-Ch-10000302</t>
  </si>
  <si>
    <t>Ca-2011-100916</t>
  </si>
  <si>
    <t>Off-St-10003479</t>
  </si>
  <si>
    <t>Eldon Base For Stackable Storage Shelf, Platinum</t>
  </si>
  <si>
    <t>In-2011-75547</t>
  </si>
  <si>
    <t>Off-Pa-10003969</t>
  </si>
  <si>
    <t>Off-Ar-10002800</t>
  </si>
  <si>
    <t>Mx-2011-149986</t>
  </si>
  <si>
    <t>In-2011-19295</t>
  </si>
  <si>
    <t>Off-St-10003810</t>
  </si>
  <si>
    <t>Mx-2011-155488</t>
  </si>
  <si>
    <t>Off-Ap-10001723</t>
  </si>
  <si>
    <t>Hoover Blender, Black</t>
  </si>
  <si>
    <t>Mx-2011-157084</t>
  </si>
  <si>
    <t>Mx-2011-104836</t>
  </si>
  <si>
    <t>Off-Pa-10001801</t>
  </si>
  <si>
    <t>Mx-2011-145030</t>
  </si>
  <si>
    <t>Catherine Glotzbach</t>
  </si>
  <si>
    <t>Ca-2011-169852</t>
  </si>
  <si>
    <t>Off-Bi-10001460</t>
  </si>
  <si>
    <t>Plastic Binding Combs</t>
  </si>
  <si>
    <t>Off-Ar-10001022</t>
  </si>
  <si>
    <t>Sanford Liquid Accent Tank-Style Highlighters</t>
  </si>
  <si>
    <t>Off-En-10002778</t>
  </si>
  <si>
    <t>Ames Clasp Envelope, Set Of 50</t>
  </si>
  <si>
    <t>Mx-2011-149027</t>
  </si>
  <si>
    <t>Ca-2011-151967</t>
  </si>
  <si>
    <t>Fur-Fu-10000193</t>
  </si>
  <si>
    <t>Tenex Chairmats For Use With Hard Floors</t>
  </si>
  <si>
    <t>In-2011-71242</t>
  </si>
  <si>
    <t>Ca-2011-110072</t>
  </si>
  <si>
    <t>Up-2011-1010</t>
  </si>
  <si>
    <t>Tec-Cis-10001877</t>
  </si>
  <si>
    <t>Cisco Office Telephone, With Caller Id</t>
  </si>
  <si>
    <t>Es-2011-4395271</t>
  </si>
  <si>
    <t>Es-2011-3540258</t>
  </si>
  <si>
    <t>Fur-Fu-10004289</t>
  </si>
  <si>
    <t>Off-En-10002736</t>
  </si>
  <si>
    <t>Cameo Clasp Envelope, With Clear Poly Window</t>
  </si>
  <si>
    <t>In-2011-70535</t>
  </si>
  <si>
    <t>Fur-Ch-10004010</t>
  </si>
  <si>
    <t>Off-Sto-10001239</t>
  </si>
  <si>
    <t>Off-Ar-10003989</t>
  </si>
  <si>
    <t>Es-2011-1228490</t>
  </si>
  <si>
    <t>In-2011-28017</t>
  </si>
  <si>
    <t>Off-Ap-1000184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Bi-10002706</t>
  </si>
  <si>
    <t>Avery Premier Heavy-Duty Binder With Round Locking Rings</t>
  </si>
  <si>
    <t>Off-Su-10003115</t>
  </si>
  <si>
    <t>Us-2011-153017</t>
  </si>
  <si>
    <t>Off-La-10001230</t>
  </si>
  <si>
    <t>Ca-2011-108707</t>
  </si>
  <si>
    <t>In-2011-33414</t>
  </si>
  <si>
    <t>It-2011-5982785</t>
  </si>
  <si>
    <t>Mx-2011-128902</t>
  </si>
  <si>
    <t>Fur-Fu-10004474</t>
  </si>
  <si>
    <t>Mx-2011-169537</t>
  </si>
  <si>
    <t>Tec-Ac-10001950</t>
  </si>
  <si>
    <t>Mx-2011-145198</t>
  </si>
  <si>
    <t>Us-2011-157840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Es-2011-2872060</t>
  </si>
  <si>
    <t>Mx-2011-150385</t>
  </si>
  <si>
    <t>Off-Fa-10002100</t>
  </si>
  <si>
    <t>Mx-2011-156468</t>
  </si>
  <si>
    <t>Off-Bi-10001275</t>
  </si>
  <si>
    <t>In-2011-30586</t>
  </si>
  <si>
    <t>Off-Su-10000707</t>
  </si>
  <si>
    <t>Id-2011-23593</t>
  </si>
  <si>
    <t>Katherine Nockton</t>
  </si>
  <si>
    <t>Off-Su-10003473</t>
  </si>
  <si>
    <t>Id-2011-58250</t>
  </si>
  <si>
    <t>In-2011-13492</t>
  </si>
  <si>
    <t>Off-Bi-10002792</t>
  </si>
  <si>
    <t>Ca-2011-162278</t>
  </si>
  <si>
    <t>Fur-Fu-10000448</t>
  </si>
  <si>
    <t>Tenex Chairmats For Use With Carpeted Floors</t>
  </si>
  <si>
    <t>In-2011-42542</t>
  </si>
  <si>
    <t>Es-2011-5186238</t>
  </si>
  <si>
    <t>Tec-Co-10000269</t>
  </si>
  <si>
    <t>Us-2011-113348</t>
  </si>
  <si>
    <t>Off-Pa-10003982</t>
  </si>
  <si>
    <t>Off-Pa-10002219</t>
  </si>
  <si>
    <t>Off-Pa-10000872</t>
  </si>
  <si>
    <t>Xerox Parchment Paper, Multicolor</t>
  </si>
  <si>
    <t>Off-Car-10000319</t>
  </si>
  <si>
    <t>Off-La-10002630</t>
  </si>
  <si>
    <t>Gv-2011-7450</t>
  </si>
  <si>
    <t>Guinea</t>
  </si>
  <si>
    <t>Tec-Pan-10002613</t>
  </si>
  <si>
    <t>Panasonic Printer, Durable</t>
  </si>
  <si>
    <t>Mx-2011-112914</t>
  </si>
  <si>
    <t>Mx-2011-150973</t>
  </si>
  <si>
    <t>Mx-2011-149580</t>
  </si>
  <si>
    <t>Fur-Bo-10001721</t>
  </si>
  <si>
    <t>Bush Corner Shelving, Mobile</t>
  </si>
  <si>
    <t>In-2011-33183</t>
  </si>
  <si>
    <t>Off-Pa-10004286</t>
  </si>
  <si>
    <t>Mx-2011-147347</t>
  </si>
  <si>
    <t>Off-Pa-10003664</t>
  </si>
  <si>
    <t>Enermax Computer Printout Paper, Premium</t>
  </si>
  <si>
    <t>Off-Pa-10004261</t>
  </si>
  <si>
    <t>Mx-2011-106775</t>
  </si>
  <si>
    <t>Off-Bi-10000185</t>
  </si>
  <si>
    <t>Off-Ar-10003897</t>
  </si>
  <si>
    <t>Mx-2011-157616</t>
  </si>
  <si>
    <t>Off-Fa-10000644</t>
  </si>
  <si>
    <t>Off-La-10004648</t>
  </si>
  <si>
    <t>Off-Fa-10000470</t>
  </si>
  <si>
    <t>Off-Bi-10000206</t>
  </si>
  <si>
    <t>Wilson Jones Binder Covers, Economy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Mx-2011-141964</t>
  </si>
  <si>
    <t>Ca-2011-101931</t>
  </si>
  <si>
    <t>Off-Su-10000646</t>
  </si>
  <si>
    <t>Premier Automatic Letter Opener</t>
  </si>
  <si>
    <t>It-2011-4378136</t>
  </si>
  <si>
    <t>Fur-Fu-10000267</t>
  </si>
  <si>
    <t>Advantus Clock, Durable</t>
  </si>
  <si>
    <t>Id-2011-45433</t>
  </si>
  <si>
    <t>Off-Fa-10002156</t>
  </si>
  <si>
    <t>Off-Ar-10000594</t>
  </si>
  <si>
    <t>Off-Su-10002301</t>
  </si>
  <si>
    <t>Serrated Blade Or Curved Handle Hand Letter Openers</t>
  </si>
  <si>
    <t>In-2011-70017</t>
  </si>
  <si>
    <t>Off-St-10001694</t>
  </si>
  <si>
    <t>Ca-2011-166590</t>
  </si>
  <si>
    <t>It-2011-1027688</t>
  </si>
  <si>
    <t>Off-Fa-10004257</t>
  </si>
  <si>
    <t>Tec-Ac-10003433</t>
  </si>
  <si>
    <t>Maxell 4.7Gb Dvd+R 5/Pack</t>
  </si>
  <si>
    <t>Ca-2011-320</t>
  </si>
  <si>
    <t>In-2011-55443</t>
  </si>
  <si>
    <t>Off-La-10002876</t>
  </si>
  <si>
    <t>Ir-2011-7930</t>
  </si>
  <si>
    <t>Fur-Bus-10004336</t>
  </si>
  <si>
    <t>Bush Corner Shelving, Traditional</t>
  </si>
  <si>
    <t>Us-2011-120313</t>
  </si>
  <si>
    <t>Ca-2011-106439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Dania Stackable Bookrack, Traditional</t>
  </si>
  <si>
    <t>It-2011-1396210</t>
  </si>
  <si>
    <t>Off-St-10000922</t>
  </si>
  <si>
    <t>Eldon File Cart, Blue</t>
  </si>
  <si>
    <t>Us-2011-124989</t>
  </si>
  <si>
    <t>Fur-Fu-10004460</t>
  </si>
  <si>
    <t>In-2011-50095</t>
  </si>
  <si>
    <t>Off-Ar-10003046</t>
  </si>
  <si>
    <t>Es-2011-1502054</t>
  </si>
  <si>
    <t>Off-Su-10004446</t>
  </si>
  <si>
    <t>In-2011-79950</t>
  </si>
  <si>
    <t>Off-Bi-10003397</t>
  </si>
  <si>
    <t>Mx-2011-110583</t>
  </si>
  <si>
    <t>Iv-2011-6850</t>
  </si>
  <si>
    <t>Mx-2011-132570</t>
  </si>
  <si>
    <t>Off-Bi-10003392</t>
  </si>
  <si>
    <t>Acco Binder Covers, Durable</t>
  </si>
  <si>
    <t>Ca-2011-145387</t>
  </si>
  <si>
    <t>Fur-Fu-10002364</t>
  </si>
  <si>
    <t>Eldon Expressions Wood Desk Accessories, Oak</t>
  </si>
  <si>
    <t>Off-Ar-10001683</t>
  </si>
  <si>
    <t>Lumber Crayons</t>
  </si>
  <si>
    <t>Id-2011-81357</t>
  </si>
  <si>
    <t>Brenda Bowman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Nov-10002952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5260</t>
  </si>
  <si>
    <t>Tec-Oki-10001062</t>
  </si>
  <si>
    <t>Okidata Printer, White</t>
  </si>
  <si>
    <t>Es-2011-4915337</t>
  </si>
  <si>
    <t>Off-St-10004695</t>
  </si>
  <si>
    <t>Es-2011-5383642</t>
  </si>
  <si>
    <t>Off-St-10004020</t>
  </si>
  <si>
    <t>Tenex Lockers, Single Width</t>
  </si>
  <si>
    <t>In-2011-30341</t>
  </si>
  <si>
    <t>Off-Bi-10001744</t>
  </si>
  <si>
    <t>Off-Sme-10003752</t>
  </si>
  <si>
    <t>Id-2011-77619</t>
  </si>
  <si>
    <t>Fur-Ch-10004572</t>
  </si>
  <si>
    <t>In-2011-47701</t>
  </si>
  <si>
    <t>Off-Su-10003803</t>
  </si>
  <si>
    <t>Off-Su-10001578</t>
  </si>
  <si>
    <t>Off-St-10003547</t>
  </si>
  <si>
    <t>Es-2011-3257006</t>
  </si>
  <si>
    <t>Off-Pa-10003359</t>
  </si>
  <si>
    <t>Eaton Cards &amp; Envelopes, 8.5 X 11</t>
  </si>
  <si>
    <t>Ca-2011-139423</t>
  </si>
  <si>
    <t>Ca-2011-152562</t>
  </si>
  <si>
    <t>Off-St-10000464</t>
  </si>
  <si>
    <t>Multi-Use Personal File Cart And Caster Set, Three Stacking Bins</t>
  </si>
  <si>
    <t>Us-2011-151624</t>
  </si>
  <si>
    <t>Maris Laware</t>
  </si>
  <si>
    <t>Fur-Ch-10003697</t>
  </si>
  <si>
    <t>Novimex Chairmat, Adjustable</t>
  </si>
  <si>
    <t>Ca-2011-114195</t>
  </si>
  <si>
    <t>Erin Ashbrook</t>
  </si>
  <si>
    <t>Fur-Fu-10002253</t>
  </si>
  <si>
    <t>Howard Miller 13" Diameter Pewter Finish Round Wall Clock</t>
  </si>
  <si>
    <t>Off-En-10000657</t>
  </si>
  <si>
    <t>Mx-2011-114741</t>
  </si>
  <si>
    <t>It-2011-4711868</t>
  </si>
  <si>
    <t>Mo-2011-8450</t>
  </si>
  <si>
    <t>Tec-Eps-10001323</t>
  </si>
  <si>
    <t>Epson Calculator, Wireless</t>
  </si>
  <si>
    <t>Tec-Ma-10004064</t>
  </si>
  <si>
    <t>Panasonic Calculator, Red</t>
  </si>
  <si>
    <t>Off-Bi-10004220</t>
  </si>
  <si>
    <t>Off-Bi-10000323</t>
  </si>
  <si>
    <t>Mx-2011-135104</t>
  </si>
  <si>
    <t>Ca-2011-148915</t>
  </si>
  <si>
    <t>Tec-Ph-10000673</t>
  </si>
  <si>
    <t>Plantronics Voyager Pro Hd - Bluetooth Headset</t>
  </si>
  <si>
    <t>Eg-2011-120</t>
  </si>
  <si>
    <t>Sa-2011-1130</t>
  </si>
  <si>
    <t>Off-La-10002401</t>
  </si>
  <si>
    <t>Ca-2011-168305</t>
  </si>
  <si>
    <t>Off-La-10003498</t>
  </si>
  <si>
    <t>Avery 475</t>
  </si>
  <si>
    <t>Mx-2011-108560</t>
  </si>
  <si>
    <t>Off-La-10000116</t>
  </si>
  <si>
    <t>Ca-2011-134313</t>
  </si>
  <si>
    <t>Al-2011-4500</t>
  </si>
  <si>
    <t>Albania</t>
  </si>
  <si>
    <t>Us-2011-137155</t>
  </si>
  <si>
    <t>Fur-Fu-10003142</t>
  </si>
  <si>
    <t>Master Big Foot Doorstop, Beige</t>
  </si>
  <si>
    <t>Ca-2011-126907</t>
  </si>
  <si>
    <t>Mx-2011-114790</t>
  </si>
  <si>
    <t>Off-Fa-10003496</t>
  </si>
  <si>
    <t>Ca-2011-102673</t>
  </si>
  <si>
    <t>Off-Ar-10000634</t>
  </si>
  <si>
    <t>Newell 320</t>
  </si>
  <si>
    <t>Off-Pa-10004947</t>
  </si>
  <si>
    <t>Off-Fa-10003021</t>
  </si>
  <si>
    <t>Eg-2011-4220</t>
  </si>
  <si>
    <t>Tec-Sam-10003493</t>
  </si>
  <si>
    <t>Samsung Signal Booster, Voip</t>
  </si>
  <si>
    <t>Es-2011-5941122</t>
  </si>
  <si>
    <t>Fur-Ch-10004969</t>
  </si>
  <si>
    <t>Office Star Bag Chairs, Red</t>
  </si>
  <si>
    <t>Es-2011-5095223</t>
  </si>
  <si>
    <t>Off-Bi-10001984</t>
  </si>
  <si>
    <t>Ca-2011-7860</t>
  </si>
  <si>
    <t>Ca-2011-107454</t>
  </si>
  <si>
    <t>Fur-Fu-10004018</t>
  </si>
  <si>
    <t>Tensor Computer Mounted Lamp</t>
  </si>
  <si>
    <t>In-2011-18959</t>
  </si>
  <si>
    <t>Ca-2011-115889</t>
  </si>
  <si>
    <t>Tec-Ac-10000097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Mx-2011-144883</t>
  </si>
  <si>
    <t>Id-2011-32042</t>
  </si>
  <si>
    <t>Off-St-10001707</t>
  </si>
  <si>
    <t>Ca-2011-129147</t>
  </si>
  <si>
    <t>Liz Carlisle</t>
  </si>
  <si>
    <t>Ca-2011-134726</t>
  </si>
  <si>
    <t>Tec-Ph-10001750</t>
  </si>
  <si>
    <t>Samsung Rugby Iii</t>
  </si>
  <si>
    <t>Off-Sta-10002719</t>
  </si>
  <si>
    <t>Stanley Pencil Sharpener, Easy-Erase</t>
  </si>
  <si>
    <t>Hu-2011-630</t>
  </si>
  <si>
    <t>Robert Marley</t>
  </si>
  <si>
    <t>Off-Bic-10002270</t>
  </si>
  <si>
    <t>In-2011-55919</t>
  </si>
  <si>
    <t>Off-La-10004745</t>
  </si>
  <si>
    <t>Fur-Fu-10001126</t>
  </si>
  <si>
    <t>Rubbermaid Clock, Erganomic</t>
  </si>
  <si>
    <t>Es-2011-3401415</t>
  </si>
  <si>
    <t>Us-2011-120383</t>
  </si>
  <si>
    <t>Mx-2011-169271</t>
  </si>
  <si>
    <t>Us-2011-137540</t>
  </si>
  <si>
    <t>In-2011-28346</t>
  </si>
  <si>
    <t>Tec-Ph-10003546</t>
  </si>
  <si>
    <t>Apple Signal Booster, With Caller Id</t>
  </si>
  <si>
    <t>Us-2011-124625</t>
  </si>
  <si>
    <t>Tec-Ac-10003280</t>
  </si>
  <si>
    <t>Belkin F8E887 Usb Wired Ergonomic Keyboard</t>
  </si>
  <si>
    <t>Es-2011-3857347</t>
  </si>
  <si>
    <t>Off-Bi-10004328</t>
  </si>
  <si>
    <t>Mx-2011-127215</t>
  </si>
  <si>
    <t>In-2011-28087</t>
  </si>
  <si>
    <t>Off-La-10000861</t>
  </si>
  <si>
    <t>Ca-2011-121573</t>
  </si>
  <si>
    <t>Mx-2011-115014</t>
  </si>
  <si>
    <t>Eg-2011-7860</t>
  </si>
  <si>
    <t>Tec-Nok-10003341</t>
  </si>
  <si>
    <t>Nokia Headset, Cordless</t>
  </si>
  <si>
    <t>In-2011-83877</t>
  </si>
  <si>
    <t>Off-La-10002086</t>
  </si>
  <si>
    <t>Id-2011-28927</t>
  </si>
  <si>
    <t>Off-En-10003422</t>
  </si>
  <si>
    <t>Es-2011-3481511</t>
  </si>
  <si>
    <t>Off-Pa-10002755</t>
  </si>
  <si>
    <t>Xerox Computer Printout Paper, Multicolor</t>
  </si>
  <si>
    <t>Es-2011-2174124</t>
  </si>
  <si>
    <t>Ca-2011-165764</t>
  </si>
  <si>
    <t>Id-2011-53686</t>
  </si>
  <si>
    <t>Off-Ar-10003228</t>
  </si>
  <si>
    <t>Off-Fa-10003144</t>
  </si>
  <si>
    <t>Es-2011-4028861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Bi-10000546</t>
  </si>
  <si>
    <t>Avery Durable Binders</t>
  </si>
  <si>
    <t>Off-Bi-10003712</t>
  </si>
  <si>
    <t>Acco Pressboard Covers With Storage Hooks, 14 7/8" X 11", Light Blue</t>
  </si>
  <si>
    <t>Ca-2011-146731</t>
  </si>
  <si>
    <t>Off-Pa-10000141</t>
  </si>
  <si>
    <t>Ampad Evidence Wirebond Steno Books, 6" X 9"</t>
  </si>
  <si>
    <t>In-2011-43298</t>
  </si>
  <si>
    <t>Mx-2011-115686</t>
  </si>
  <si>
    <t>Jamaica</t>
  </si>
  <si>
    <t>Fur-Fu-10002387</t>
  </si>
  <si>
    <t>Mx-2011-165106</t>
  </si>
  <si>
    <t>Fur-Fu-10003384</t>
  </si>
  <si>
    <t>Advantus Photo Frame, Duo Pack</t>
  </si>
  <si>
    <t>In-2011-50613</t>
  </si>
  <si>
    <t>Es-2011-5506008</t>
  </si>
  <si>
    <t>Off-Su-10001909</t>
  </si>
  <si>
    <t>Ca-2011-164973</t>
  </si>
  <si>
    <t>Fur-Ch-10002602</t>
  </si>
  <si>
    <t>Dmi Arturo Collection Mission-Style Design Wood Chair</t>
  </si>
  <si>
    <t>Es-2011-4946017</t>
  </si>
  <si>
    <t>Es-2011-5921152</t>
  </si>
  <si>
    <t>Fur-Ch-10002574</t>
  </si>
  <si>
    <t>Office Star Chairmat, Black</t>
  </si>
  <si>
    <t>Es-2011-3911616</t>
  </si>
  <si>
    <t>Elite Box Cutter, Steel</t>
  </si>
  <si>
    <t>Mx-2011-120586</t>
  </si>
  <si>
    <t>Fur-Ch-10002727</t>
  </si>
  <si>
    <t>Safco Bag Chairs, Set Of Two</t>
  </si>
  <si>
    <t>Ir-2011-2750</t>
  </si>
  <si>
    <t>Id-2011-59293</t>
  </si>
  <si>
    <t>Ca-2011-149244</t>
  </si>
  <si>
    <t>Es-2011-3360339</t>
  </si>
  <si>
    <t>Bn-2011-4470</t>
  </si>
  <si>
    <t>Tec-Mem-10000312</t>
  </si>
  <si>
    <t>Memorex Mouse, Programmable</t>
  </si>
  <si>
    <t>Off-St-10002974</t>
  </si>
  <si>
    <t>Trav-L-File Heavy-Duty Shuttle Ii, Black</t>
  </si>
  <si>
    <t>Off-La-10000648</t>
  </si>
  <si>
    <t>It-2011-1802563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Ca-2011-125829</t>
  </si>
  <si>
    <t>Off-Bi-10001036</t>
  </si>
  <si>
    <t>Cardinal Easyopen D-Ring Binders</t>
  </si>
  <si>
    <t>Es-2011-3106999</t>
  </si>
  <si>
    <t>Mx-2011-157539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Cg-2011-2000</t>
  </si>
  <si>
    <t>Tec-Kon-10001017</t>
  </si>
  <si>
    <t>Konica Receipt Printer, White</t>
  </si>
  <si>
    <t>Us-2011-114377</t>
  </si>
  <si>
    <t>Fur-Ch-10004754</t>
  </si>
  <si>
    <t>Global Stack Chair With Arms, Black</t>
  </si>
  <si>
    <t>Ca-2011-114251</t>
  </si>
  <si>
    <t>Fur-Fu-10001468</t>
  </si>
  <si>
    <t>Tenex Antistatic Computer Chair Mats</t>
  </si>
  <si>
    <t>Mx-2011-136245</t>
  </si>
  <si>
    <t>Tec-Ac-10000110</t>
  </si>
  <si>
    <t>Off-St-10001346</t>
  </si>
  <si>
    <t>Smead File Cart, Industrial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Ir-2011-6000</t>
  </si>
  <si>
    <t>Ca-2011-109134</t>
  </si>
  <si>
    <t>Fur-Fu-10000320</t>
  </si>
  <si>
    <t>Oic Stacking Trays</t>
  </si>
  <si>
    <t>It-2011-3528798</t>
  </si>
  <si>
    <t>Ca-2011-120950</t>
  </si>
  <si>
    <t>In-2011-52783</t>
  </si>
  <si>
    <t>Ir-2011-6620</t>
  </si>
  <si>
    <t>Fur-Eld-10003479</t>
  </si>
  <si>
    <t>Eldon Clock, Durable</t>
  </si>
  <si>
    <t>Cg-2011-7070</t>
  </si>
  <si>
    <t>Off-Acm-10003510</t>
  </si>
  <si>
    <t>In-2011-72502</t>
  </si>
  <si>
    <t>Off-En-10003550</t>
  </si>
  <si>
    <t>Ca-2011-123498</t>
  </si>
  <si>
    <t>Off-En-10004773</t>
  </si>
  <si>
    <t>Us-2011-139640</t>
  </si>
  <si>
    <t>Off-Ar-10002240</t>
  </si>
  <si>
    <t>Panasonic Kp-150 Electric Pencil Sharpener</t>
  </si>
  <si>
    <t>Us-2011-156706</t>
  </si>
  <si>
    <t>Fur-Fu-10003036</t>
  </si>
  <si>
    <t>Us-2011-162299</t>
  </si>
  <si>
    <t>In-2011-81826</t>
  </si>
  <si>
    <t>Off-Bi-10001305</t>
  </si>
  <si>
    <t>In-2011-16033</t>
  </si>
  <si>
    <t>Off-Pa-10001850</t>
  </si>
  <si>
    <t>Es-2011-1136913</t>
  </si>
  <si>
    <t>Off-Pa-10002248</t>
  </si>
  <si>
    <t>Off-Sto-10000923</t>
  </si>
  <si>
    <t>Pl-2011-3590</t>
  </si>
  <si>
    <t>Fur-Rub-10001190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Mx-2011-116281</t>
  </si>
  <si>
    <t>Off-St-10004190</t>
  </si>
  <si>
    <t>Mx-2011-107748</t>
  </si>
  <si>
    <t>Theresa Coyne</t>
  </si>
  <si>
    <t>Off-Ar-10001192</t>
  </si>
  <si>
    <t>Fur-Fu-10002104</t>
  </si>
  <si>
    <t>Ca-2011-159310</t>
  </si>
  <si>
    <t>Off-Su-10004115</t>
  </si>
  <si>
    <t>Acme Stainless Steel Office Snips</t>
  </si>
  <si>
    <t>Ca-2011-120278</t>
  </si>
  <si>
    <t>Ca-2011-146990</t>
  </si>
  <si>
    <t>Id-2011-58824</t>
  </si>
  <si>
    <t>Ag-2011-450</t>
  </si>
  <si>
    <t>Off-Sto-10003604</t>
  </si>
  <si>
    <t>Mx-2011-162635</t>
  </si>
  <si>
    <t>Olvera Toch</t>
  </si>
  <si>
    <t>Tec-Co-10001893</t>
  </si>
  <si>
    <t>Hp Wireless Fax, Color</t>
  </si>
  <si>
    <t>Es-2011-5658621</t>
  </si>
  <si>
    <t>Off-St-10000486</t>
  </si>
  <si>
    <t>Ro-2011-1650</t>
  </si>
  <si>
    <t>Tec-Ene-10001466</t>
  </si>
  <si>
    <t>In-2011-55275</t>
  </si>
  <si>
    <t>Off-En-10002540</t>
  </si>
  <si>
    <t>Es-2011-4335040</t>
  </si>
  <si>
    <t>Mx-2011-125227</t>
  </si>
  <si>
    <t>Uruguay</t>
  </si>
  <si>
    <t>Fur-Ch-10001262</t>
  </si>
  <si>
    <t>Novimex Bag Chairs, Red</t>
  </si>
  <si>
    <t>Es-2011-4705117</t>
  </si>
  <si>
    <t>Es-2011-5693005</t>
  </si>
  <si>
    <t>Off-La-10004744</t>
  </si>
  <si>
    <t>Smead Shipping Labels, Alphabetical</t>
  </si>
  <si>
    <t>Rs-2011-7230</t>
  </si>
  <si>
    <t>Eg-2011-1980</t>
  </si>
  <si>
    <t>Mx-2011-138457</t>
  </si>
  <si>
    <t>Off-Pa-10003573</t>
  </si>
  <si>
    <t>Off-Sto-10003802</t>
  </si>
  <si>
    <t>Es-2011-2542728</t>
  </si>
  <si>
    <t>Off-La-10001265</t>
  </si>
  <si>
    <t>Off-Pa-10000318</t>
  </si>
  <si>
    <t>Al-2011-9500</t>
  </si>
  <si>
    <t>Off-Har-10004816</t>
  </si>
  <si>
    <t>Harbour Creations Shipping Labels, Alphabetical</t>
  </si>
  <si>
    <t>Es-2011-4585835</t>
  </si>
  <si>
    <t>Fur-Ch-10003026</t>
  </si>
  <si>
    <t>Ca-2011-144666</t>
  </si>
  <si>
    <t>Off-Pa-10001509</t>
  </si>
  <si>
    <t>Recycled Desk Saver Line "While You Were Out" Book, 5 1/2" X 4"</t>
  </si>
  <si>
    <t>In-2011-31524</t>
  </si>
  <si>
    <t>Es-2011-4919091</t>
  </si>
  <si>
    <t>Fur-Ch-10002970</t>
  </si>
  <si>
    <t>Id-2011-36830</t>
  </si>
  <si>
    <t>Off-Pa-10003105</t>
  </si>
  <si>
    <t>Sandisk Parchment Paper, Premium</t>
  </si>
  <si>
    <t>Mx-2011-163209</t>
  </si>
  <si>
    <t>Iz-2011-8780</t>
  </si>
  <si>
    <t>Off-Adv-10000551</t>
  </si>
  <si>
    <t>Us-2011-148929</t>
  </si>
  <si>
    <t>Off-Fa-10002248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Harbour Creations Steel Folding Chair, Black</t>
  </si>
  <si>
    <t>Mx-2011-138002</t>
  </si>
  <si>
    <t>Off-St-10002233</t>
  </si>
  <si>
    <t>Off-Pa-10000878</t>
  </si>
  <si>
    <t>Sandisk Note Cards, Multicolor</t>
  </si>
  <si>
    <t>It-2011-2556136</t>
  </si>
  <si>
    <t>Tec-Ph-10000437</t>
  </si>
  <si>
    <t>Cisco Signal Booster, Voip</t>
  </si>
  <si>
    <t>Cg-2011-9120</t>
  </si>
  <si>
    <t>Ca-2011-158372</t>
  </si>
  <si>
    <t>Fur-Fu-10001867</t>
  </si>
  <si>
    <t>Eldon Expressions Punched Metal &amp; Wood Desk Accessories, Pewter &amp; Cherry</t>
  </si>
  <si>
    <t>Es-2011-4450781</t>
  </si>
  <si>
    <t>Off-Pa-10002396</t>
  </si>
  <si>
    <t>Fur-Fu-10000397</t>
  </si>
  <si>
    <t>Luxo Economy Swing Arm Lamp</t>
  </si>
  <si>
    <t>Off-Pa-10001371</t>
  </si>
  <si>
    <t>Off-Bi-10001362</t>
  </si>
  <si>
    <t>Avery Binder, Clear</t>
  </si>
  <si>
    <t>Es-2011-4411711</t>
  </si>
  <si>
    <t>Off-En-10004571</t>
  </si>
  <si>
    <t>Off-Bi-10003653</t>
  </si>
  <si>
    <t>Es-2011-5378520</t>
  </si>
  <si>
    <t>Off-Bi-10000267</t>
  </si>
  <si>
    <t>It-2011-4770705</t>
  </si>
  <si>
    <t>Ca-2011-121006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Ca-2011-163419</t>
  </si>
  <si>
    <t>Tec-Ph-10000560</t>
  </si>
  <si>
    <t>Samsung Galaxy S Iii - 16Gb - Pebble Blue (T-Mobile)</t>
  </si>
  <si>
    <t>Ca-2011-165309</t>
  </si>
  <si>
    <t>Tec-Ph-10004959</t>
  </si>
  <si>
    <t>Classic Ivory AntiqueÂ TelephoneÂ Zl1810</t>
  </si>
  <si>
    <t>In-2011-62037</t>
  </si>
  <si>
    <t>Theone Pippenger</t>
  </si>
  <si>
    <t>Eg-2011-5100</t>
  </si>
  <si>
    <t>Fur-Ten-10002448</t>
  </si>
  <si>
    <t>Mx-2011-116379</t>
  </si>
  <si>
    <t>Tec-Ac-10000335</t>
  </si>
  <si>
    <t>Belkin Router, Programmable</t>
  </si>
  <si>
    <t>Ca-2011-105270</t>
  </si>
  <si>
    <t>Off-Hon-10000172</t>
  </si>
  <si>
    <t>Ca-2011-128524</t>
  </si>
  <si>
    <t>Tec-Ph-10003505</t>
  </si>
  <si>
    <t>Geemarc Amplipower60</t>
  </si>
  <si>
    <t>Mx-2011-108301</t>
  </si>
  <si>
    <t>Mx-2011-151498</t>
  </si>
  <si>
    <t>Mx-2011-139136</t>
  </si>
  <si>
    <t>Tec-Co-10002493</t>
  </si>
  <si>
    <t>Hewlett Personal Copier, Color</t>
  </si>
  <si>
    <t>In-2011-35178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Off-Bos-10000577</t>
  </si>
  <si>
    <t>Off-Ar-10003156</t>
  </si>
  <si>
    <t>50 Colored Long Pencils</t>
  </si>
  <si>
    <t>Us-2011-143287</t>
  </si>
  <si>
    <t>Off-Pa-10001776</t>
  </si>
  <si>
    <t>Wirebound Message Books, Four 2 3/4" X 5" Forms Per Page, 600 Sets Per Book</t>
  </si>
  <si>
    <t>Off-Su-10000979</t>
  </si>
  <si>
    <t>It-2011-4688263</t>
  </si>
  <si>
    <t>Off-Ar-10002783</t>
  </si>
  <si>
    <t>Ca-2011-155796</t>
  </si>
  <si>
    <t>Off-Adv-10003030</t>
  </si>
  <si>
    <t>Mx-2011-131009</t>
  </si>
  <si>
    <t>Ca-2011-140732</t>
  </si>
  <si>
    <t>Mx-2011-138716</t>
  </si>
  <si>
    <t>Off-Bi-10003585</t>
  </si>
  <si>
    <t>Acco 3-Hole Punch, Clear</t>
  </si>
  <si>
    <t>Off-Ar-10002096</t>
  </si>
  <si>
    <t>Cf-2011-2380</t>
  </si>
  <si>
    <t>Republic Of The Congo</t>
  </si>
  <si>
    <t>Fur-Sau-10002714</t>
  </si>
  <si>
    <t>Sauder Corner Shelving, Pine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Fur-Bo-10004467</t>
  </si>
  <si>
    <t>Bestar Classic Bookcase</t>
  </si>
  <si>
    <t>Tec-Ac-10003832</t>
  </si>
  <si>
    <t>ImationÂ 16Gb Mini Traveldrive Usb 2.0Â Flash Drive</t>
  </si>
  <si>
    <t>Off-Bi-10001347</t>
  </si>
  <si>
    <t>Ca-2011-164910</t>
  </si>
  <si>
    <t>Ca-2011-151295</t>
  </si>
  <si>
    <t>Off-Pa-10001947</t>
  </si>
  <si>
    <t>Xerox 1974</t>
  </si>
  <si>
    <t>Es-2011-2046816</t>
  </si>
  <si>
    <t>Off-Bi-10001138</t>
  </si>
  <si>
    <t>Mx-2011-123414</t>
  </si>
  <si>
    <t>Rs-2011-2830</t>
  </si>
  <si>
    <t>Id-2011-73482</t>
  </si>
  <si>
    <t>Fur-Fu-10001452</t>
  </si>
  <si>
    <t>In-2011-16215</t>
  </si>
  <si>
    <t>Off-Su-10000207</t>
  </si>
  <si>
    <t>Ca-2011-166989</t>
  </si>
  <si>
    <t>Es-2011-3109529</t>
  </si>
  <si>
    <t>In-2011-40155</t>
  </si>
  <si>
    <t>Craig Leslie</t>
  </si>
  <si>
    <t>Tec-Ac-10003408</t>
  </si>
  <si>
    <t>Id-2011-43858</t>
  </si>
  <si>
    <t>Off-Fa-10000974</t>
  </si>
  <si>
    <t>Off-Fa-10001184</t>
  </si>
  <si>
    <t>Ca-2011-151554</t>
  </si>
  <si>
    <t>Off-Pa-10004609</t>
  </si>
  <si>
    <t>Xerox 221</t>
  </si>
  <si>
    <t>It-2011-3643140</t>
  </si>
  <si>
    <t>Off-Ar-10003066</t>
  </si>
  <si>
    <t>Ca-2011-161634</t>
  </si>
  <si>
    <t>Off-Pa-10002262</t>
  </si>
  <si>
    <t>Xerox 192</t>
  </si>
  <si>
    <t>Mx-2011-166821</t>
  </si>
  <si>
    <t>Adrian Hane</t>
  </si>
  <si>
    <t>Off-Fa-10003123</t>
  </si>
  <si>
    <t>Off-Pa-10004470</t>
  </si>
  <si>
    <t>Adams Write N' Stick Phone Message Book, 11" X 5 1/4", 200 Messages</t>
  </si>
  <si>
    <t>In-2011-56878</t>
  </si>
  <si>
    <t>Eugene Barchas</t>
  </si>
  <si>
    <t>Ca-2011-162362</t>
  </si>
  <si>
    <t>Off-Bi-10000756</t>
  </si>
  <si>
    <t>Storex Duratech Recycled Plastic Frosted Binders</t>
  </si>
  <si>
    <t>Mx-2011-139024</t>
  </si>
  <si>
    <t>Off-La-10002598</t>
  </si>
  <si>
    <t>Mx-2011-161039</t>
  </si>
  <si>
    <t>Fur-Fu-10004923</t>
  </si>
  <si>
    <t>Advantus Stacking Tray, Durable</t>
  </si>
  <si>
    <t>Off-La-10004756</t>
  </si>
  <si>
    <t>Mx-2011-111059</t>
  </si>
  <si>
    <t>Id-2011-58229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Off-Bi-10000506</t>
  </si>
  <si>
    <t>Es-2011-3780358</t>
  </si>
  <si>
    <t>Chad Cunningham</t>
  </si>
  <si>
    <t>Mx-2011-123407</t>
  </si>
  <si>
    <t>Off-En-10002624</t>
  </si>
  <si>
    <t>Mx-2011-129553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Ca-2011-127558</t>
  </si>
  <si>
    <t>Off-Su-10002537</t>
  </si>
  <si>
    <t>Acme Box Cutter Scissors</t>
  </si>
  <si>
    <t>Es-2011-1244060</t>
  </si>
  <si>
    <t>Off-La-10004370</t>
  </si>
  <si>
    <t>Ca-2011-128622</t>
  </si>
  <si>
    <t>Fur-Fu-10002505</t>
  </si>
  <si>
    <t>Eldon 100 Class Desk Accessories</t>
  </si>
  <si>
    <t>Mo-2011-4350</t>
  </si>
  <si>
    <t>Off-Sta-10003908</t>
  </si>
  <si>
    <t>Id-2011-63402</t>
  </si>
  <si>
    <t>Off-Pa-10002137</t>
  </si>
  <si>
    <t>Southworth 100% RÃ©sumÃ© Paper, 24Lb.</t>
  </si>
  <si>
    <t>Off-Ar-10001315</t>
  </si>
  <si>
    <t>Newell 310</t>
  </si>
  <si>
    <t>Ca-2011-149643</t>
  </si>
  <si>
    <t>Tec-Ph-10000038</t>
  </si>
  <si>
    <t>Jawbone Mini Jambox Wireless Bluetooth Speaker</t>
  </si>
  <si>
    <t>Ca-2011-119144</t>
  </si>
  <si>
    <t>Tec-Ph-10004188</t>
  </si>
  <si>
    <t>Otterbox Commuter Series Case - Samsung Galaxy S4</t>
  </si>
  <si>
    <t>Off-Ar-10002805</t>
  </si>
  <si>
    <t>Boston Sketch Pad, Blue</t>
  </si>
  <si>
    <t>It-2011-1320928</t>
  </si>
  <si>
    <t>Off-Ar-10000184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Pa-10003270</t>
  </si>
  <si>
    <t>Xerox 1954</t>
  </si>
  <si>
    <t>Off-Fa-10004799</t>
  </si>
  <si>
    <t>Sf-2011-8650</t>
  </si>
  <si>
    <t>Off-St-10004577</t>
  </si>
  <si>
    <t>Id-2011-22116</t>
  </si>
  <si>
    <t>Off-Ar-10002060</t>
  </si>
  <si>
    <t>Stanley Pens, Fluorescent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Sf-2011-7460</t>
  </si>
  <si>
    <t>Ca-2011-140662</t>
  </si>
  <si>
    <t>Es-2011-2287259</t>
  </si>
  <si>
    <t>Ca-2011-119375</t>
  </si>
  <si>
    <t>Fur-Fu-10002379</t>
  </si>
  <si>
    <t>Eldon Econocleat Chair Mats For Low Pile Carpets</t>
  </si>
  <si>
    <t>Us-2011-126382</t>
  </si>
  <si>
    <t>Tec-Co-10003007</t>
  </si>
  <si>
    <t>Hewlett Fax And Copier, Color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Belkin Numeric Keypad, Usb</t>
  </si>
  <si>
    <t>Sf-2011-320</t>
  </si>
  <si>
    <t>Off-San-10004706</t>
  </si>
  <si>
    <t>Ca-2011-101833</t>
  </si>
  <si>
    <t>Off-Pa-10003591</t>
  </si>
  <si>
    <t>Southworth 100% Cotton The Best Paper</t>
  </si>
  <si>
    <t>In-2011-58544</t>
  </si>
  <si>
    <t>Adrian Shami</t>
  </si>
  <si>
    <t>It-2011-1573599</t>
  </si>
  <si>
    <t>Ca-2011-159835</t>
  </si>
  <si>
    <t>Ca-2011-130869</t>
  </si>
  <si>
    <t>In-2011-15599</t>
  </si>
  <si>
    <t>Iz-2011-770</t>
  </si>
  <si>
    <t>Off-Ham-10003992</t>
  </si>
  <si>
    <t>Id-2011-84941</t>
  </si>
  <si>
    <t>Off-Ap-10000977</t>
  </si>
  <si>
    <t>Cuisinart Toaster, Red</t>
  </si>
  <si>
    <t>Ca-2011-124702</t>
  </si>
  <si>
    <t>Fur-Fu-10003553</t>
  </si>
  <si>
    <t>Howard Miller 13-1/2" Diameter Rosebrook Wall Clock</t>
  </si>
  <si>
    <t>Us-2011-159926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Ibico 3-Hole Punch, Economy</t>
  </si>
  <si>
    <t>Off-St-10003656</t>
  </si>
  <si>
    <t>Safco Industrial Wire Shelving</t>
  </si>
  <si>
    <t>Fur-Rub-10002945</t>
  </si>
  <si>
    <t>Mx-2011-153906</t>
  </si>
  <si>
    <t>Off-Acc-10001993</t>
  </si>
  <si>
    <t>Ca-2011-164210</t>
  </si>
  <si>
    <t>Off-Pa-10003808</t>
  </si>
  <si>
    <t>Ca-2011-104829</t>
  </si>
  <si>
    <t>Fur-Fu-10003370</t>
  </si>
  <si>
    <t>In-2011-54190</t>
  </si>
  <si>
    <t>Off-Pa-10000383</t>
  </si>
  <si>
    <t>Mx-2011-163909</t>
  </si>
  <si>
    <t>Off-Oic-10004255</t>
  </si>
  <si>
    <t>Oic Paper Clips, Assorted Sizes</t>
  </si>
  <si>
    <t>Ca-2011-133809</t>
  </si>
  <si>
    <t>Tec-Ph-10004875</t>
  </si>
  <si>
    <t>Pny Rapid Usb Car Charger - Black</t>
  </si>
  <si>
    <t>Es-2011-3749098</t>
  </si>
  <si>
    <t>Es-2011-4253699</t>
  </si>
  <si>
    <t>Us-2011-102876</t>
  </si>
  <si>
    <t>Off-Su-10000650</t>
  </si>
  <si>
    <t>Acme Shears, Steel</t>
  </si>
  <si>
    <t>Ca-2011-150518</t>
  </si>
  <si>
    <t>Off-St-10000877</t>
  </si>
  <si>
    <t>Recycled Steel Personal File For Standard File Folders</t>
  </si>
  <si>
    <t>Ca-2011-158274</t>
  </si>
  <si>
    <t>Tec-Ph-10004896</t>
  </si>
  <si>
    <t>Nokia Lumia 521 (T-Mobile)</t>
  </si>
  <si>
    <t>Mx-2011-137764</t>
  </si>
  <si>
    <t>Tec-Ph-10002121</t>
  </si>
  <si>
    <t>Apple Headset, With Caller Id</t>
  </si>
  <si>
    <t>Us-2011-149034</t>
  </si>
  <si>
    <t>Us-2011-123183</t>
  </si>
  <si>
    <t>Ng-2011-6010</t>
  </si>
  <si>
    <t>Tec-Ac-10002345</t>
  </si>
  <si>
    <t>Hp Standard 104 Key Ps/2 Keyboard</t>
  </si>
  <si>
    <t>Ca-2011-128062</t>
  </si>
  <si>
    <t>Alan Dominguez</t>
  </si>
  <si>
    <t>Off-Pa-10001583</t>
  </si>
  <si>
    <t>1/4 Fold Party Design Invitations &amp; White Envelopes, 24 8-1/2" X 11" Cards, 25 Env./Pack</t>
  </si>
  <si>
    <t>Off-Sme-10003134</t>
  </si>
  <si>
    <t>Mx-2011-109603</t>
  </si>
  <si>
    <t>Off-Su-10002627</t>
  </si>
  <si>
    <t>Ca-2011-140396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Mx-2011-125815</t>
  </si>
  <si>
    <t>Off-Ap-10004569</t>
  </si>
  <si>
    <t>Fur-Ch-10004993</t>
  </si>
  <si>
    <t>Hon Swivel Stool, Black</t>
  </si>
  <si>
    <t>Ca-2011-102274</t>
  </si>
  <si>
    <t>In-2011-70850</t>
  </si>
  <si>
    <t>Es-2011-5894162</t>
  </si>
  <si>
    <t>Ca-2011-154781</t>
  </si>
  <si>
    <t>It-2011-2516674</t>
  </si>
  <si>
    <t>Off-Fa-10003730</t>
  </si>
  <si>
    <t>Es-2011-3421954</t>
  </si>
  <si>
    <t>Eg-2011-4410</t>
  </si>
  <si>
    <t>Off-Acc-10004538</t>
  </si>
  <si>
    <t>Mx-2011-142482</t>
  </si>
  <si>
    <t>Bo-2011-7760</t>
  </si>
  <si>
    <t>Off-Hoo-10003820</t>
  </si>
  <si>
    <t>Hoover Toaster, White</t>
  </si>
  <si>
    <t>Off-La-10002334</t>
  </si>
  <si>
    <t>Off-Bi-10003702</t>
  </si>
  <si>
    <t>Mx-2011-151925</t>
  </si>
  <si>
    <t>Off-Pa-10001708</t>
  </si>
  <si>
    <t>Off-Kra-10000113</t>
  </si>
  <si>
    <t>Ca-2011-103401</t>
  </si>
  <si>
    <t>Us-2011-168501</t>
  </si>
  <si>
    <t>Off-Pa-10001609</t>
  </si>
  <si>
    <t>Tops Wirebound Message Log Books</t>
  </si>
  <si>
    <t>In-2011-77913</t>
  </si>
  <si>
    <t>Fur-Fu-10000514</t>
  </si>
  <si>
    <t>Deflect-O Photo Frame, Erganomic</t>
  </si>
  <si>
    <t>Id-2011-43480</t>
  </si>
  <si>
    <t>Off-En-10002784</t>
  </si>
  <si>
    <t>Es-2011-2076928</t>
  </si>
  <si>
    <t>Off-Ar-10000715</t>
  </si>
  <si>
    <t>Es-2011-2379967</t>
  </si>
  <si>
    <t>Tec-Ma-10000687</t>
  </si>
  <si>
    <t>Mx-2011-127558</t>
  </si>
  <si>
    <t>Off-La-10002995</t>
  </si>
  <si>
    <t>Mx-2011-164539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In-2011-32371</t>
  </si>
  <si>
    <t>Ca-2011-129091</t>
  </si>
  <si>
    <t>Off-En-10004955</t>
  </si>
  <si>
    <t>Fashion Color Clasp Envelopes</t>
  </si>
  <si>
    <t>It-2011-5910162</t>
  </si>
  <si>
    <t>Off-Su-10003160</t>
  </si>
  <si>
    <t>Acme Ruler, High Speed</t>
  </si>
  <si>
    <t>Mx-2011-131639</t>
  </si>
  <si>
    <t>Bolivia</t>
  </si>
  <si>
    <t>Off-Fa-10001776</t>
  </si>
  <si>
    <t>Iv-2011-6020</t>
  </si>
  <si>
    <t>Off-Sta-10004484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Es-2011-3121115</t>
  </si>
  <si>
    <t>Fur-Fu-10003500</t>
  </si>
  <si>
    <t>Id-2011-45804</t>
  </si>
  <si>
    <t>Fur-Ch-10001138</t>
  </si>
  <si>
    <t>Office Star Swivel Stool, Black</t>
  </si>
  <si>
    <t>Id-2011-19505</t>
  </si>
  <si>
    <t>Off-En-10004958</t>
  </si>
  <si>
    <t>Mx-2011-135573</t>
  </si>
  <si>
    <t>Off-Ar-10003685</t>
  </si>
  <si>
    <t>Ca-2011-4880</t>
  </si>
  <si>
    <t>Off-Bi-10001254</t>
  </si>
  <si>
    <t>Us-2011-157385</t>
  </si>
  <si>
    <t>Off-Bi-10002459</t>
  </si>
  <si>
    <t>Off-St-10004754</t>
  </si>
  <si>
    <t>Ca-2011-149055</t>
  </si>
  <si>
    <t>Off-En-10003040</t>
  </si>
  <si>
    <t>Quality Park Security Envelopes</t>
  </si>
  <si>
    <t>Es-2011-3717351</t>
  </si>
  <si>
    <t>Mo-2011-8160</t>
  </si>
  <si>
    <t>Off-Acm-10003978</t>
  </si>
  <si>
    <t>Kg-2011-9880</t>
  </si>
  <si>
    <t>Kyrgyzstan</t>
  </si>
  <si>
    <t>Ag-2011-500</t>
  </si>
  <si>
    <t>In-2011-61176</t>
  </si>
  <si>
    <t>Off-En-10000383</t>
  </si>
  <si>
    <t>Ames Clasp Envelope, Recycled</t>
  </si>
  <si>
    <t>Ca-2011-110352</t>
  </si>
  <si>
    <t>Mz-2011-6360</t>
  </si>
  <si>
    <t>Ca-2011-159625</t>
  </si>
  <si>
    <t>Off-En-10002621</t>
  </si>
  <si>
    <t>Tec-Mem-10001732</t>
  </si>
  <si>
    <t>Memorex Numeric Keypad, Usb</t>
  </si>
  <si>
    <t>Ca-2011-139283</t>
  </si>
  <si>
    <t>Off-Bi-10002049</t>
  </si>
  <si>
    <t>Unikeep View Case Binders</t>
  </si>
  <si>
    <t>Ca-2011-120544</t>
  </si>
  <si>
    <t>Ca-2011-127131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Ar-10000380</t>
  </si>
  <si>
    <t>Hunt Powerhouse Electric Pencil Sharpener, Blue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Mx-2011-114685</t>
  </si>
  <si>
    <t>Off-Bi-10000029</t>
  </si>
  <si>
    <t>Us-2011-149069</t>
  </si>
  <si>
    <t>Tec-Ph-10003764</t>
  </si>
  <si>
    <t>Cisco Office Telephone, Cordless</t>
  </si>
  <si>
    <t>Mo-2011-2480</t>
  </si>
  <si>
    <t>Ca-2011-153850</t>
  </si>
  <si>
    <t>Fur-Fu-10002960</t>
  </si>
  <si>
    <t>Eldon 200 Class Desk Accessories, Burgundy</t>
  </si>
  <si>
    <t>Mx-2011-139542</t>
  </si>
  <si>
    <t>Off-St-10002546</t>
  </si>
  <si>
    <t>Off-Bi-10004656</t>
  </si>
  <si>
    <t>Peel &amp; Stick Add-On Corner Pockets</t>
  </si>
  <si>
    <t>Id-2011-56535</t>
  </si>
  <si>
    <t>Ca-2011-115973</t>
  </si>
  <si>
    <t>Id-2011-41583</t>
  </si>
  <si>
    <t>Ca-2011-119151</t>
  </si>
  <si>
    <t>Mike Pelletier</t>
  </si>
  <si>
    <t>Fur-Bo-10003159</t>
  </si>
  <si>
    <t>Sauder Camden County Collection Libraries, Planked Cherry Finish</t>
  </si>
  <si>
    <t>Mx-2011-168914</t>
  </si>
  <si>
    <t>Tec-Ac-10001246</t>
  </si>
  <si>
    <t>In-2011-41394</t>
  </si>
  <si>
    <t>Tec-Co-10000565</t>
  </si>
  <si>
    <t>Canon Fax And Copier, Color</t>
  </si>
  <si>
    <t>In-2011-33393</t>
  </si>
  <si>
    <t>Mx-2011-168893</t>
  </si>
  <si>
    <t>In-2011-12134</t>
  </si>
  <si>
    <t>Us-2011-107993</t>
  </si>
  <si>
    <t>Id-2011-13240</t>
  </si>
  <si>
    <t>Id-2011-11126</t>
  </si>
  <si>
    <t>Id-2011-67301</t>
  </si>
  <si>
    <t>It-2011-5217561</t>
  </si>
  <si>
    <t>Ca-2011-16472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Ca-2011-127446</t>
  </si>
  <si>
    <t>Mx-2011-105998</t>
  </si>
  <si>
    <t>Tec-Ac-10001635</t>
  </si>
  <si>
    <t>KeytronicÂ Kt400U2 -Â KeyboardÂ - Black</t>
  </si>
  <si>
    <t>Fur-Fu-10001940</t>
  </si>
  <si>
    <t>Off-Ar-10004707</t>
  </si>
  <si>
    <t>Sf-2011-3470</t>
  </si>
  <si>
    <t>Off-La-10000248</t>
  </si>
  <si>
    <t>Avery 52</t>
  </si>
  <si>
    <t>Off-La-10001317</t>
  </si>
  <si>
    <t>Avery 520</t>
  </si>
  <si>
    <t>Es-2011-4093113</t>
  </si>
  <si>
    <t>Tec-Ph-10000292</t>
  </si>
  <si>
    <t>Es-2011-4877774</t>
  </si>
  <si>
    <t>Fur-Fu-10000502</t>
  </si>
  <si>
    <t>In-2011-66734</t>
  </si>
  <si>
    <t>Ca-2011-124730</t>
  </si>
  <si>
    <t>Us-2011-147648</t>
  </si>
  <si>
    <t>Off-Pa-10001033</t>
  </si>
  <si>
    <t>Xerox 1893</t>
  </si>
  <si>
    <t>Ca-2011-141110</t>
  </si>
  <si>
    <t>Luke Schmidt</t>
  </si>
  <si>
    <t>Mx-2011-102421</t>
  </si>
  <si>
    <t>Off-Pa-10002586</t>
  </si>
  <si>
    <t>Xerox 1970</t>
  </si>
  <si>
    <t>Up-2011-1770</t>
  </si>
  <si>
    <t>Off-Hon-10003010</t>
  </si>
  <si>
    <t>Tec-Ac-10004539</t>
  </si>
  <si>
    <t>Ca-2011-168984</t>
  </si>
  <si>
    <t>Off-Sto-10002661</t>
  </si>
  <si>
    <t>Stockwell Staples, 12 Pack</t>
  </si>
  <si>
    <t>Mx-2011-154690</t>
  </si>
  <si>
    <t>Off-Bi-10000963</t>
  </si>
  <si>
    <t>Off-Bi-10001553</t>
  </si>
  <si>
    <t>Spinevue Locking Slant-D Ring Binders By Cardinal</t>
  </si>
  <si>
    <t>Off-Bi-10002012</t>
  </si>
  <si>
    <t>Wilson Jones Easy Flow Ii Sheet Lifters</t>
  </si>
  <si>
    <t>Ca-2011-167486</t>
  </si>
  <si>
    <t>Fur-Fu-10003268</t>
  </si>
  <si>
    <t>Eldon Radial Chair Mat For Low To Medium Pile Carpets</t>
  </si>
  <si>
    <t>Es-2011-2570414</t>
  </si>
  <si>
    <t>Ca-2011-119032</t>
  </si>
  <si>
    <t>Id-2011-69611</t>
  </si>
  <si>
    <t>Off-St-10003306</t>
  </si>
  <si>
    <t>Eldon File Cart, Single Width</t>
  </si>
  <si>
    <t>In-2011-29928</t>
  </si>
  <si>
    <t>Tec-Ac-10001463</t>
  </si>
  <si>
    <t>Ca-2011-101560</t>
  </si>
  <si>
    <t>Es-2011-336703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Mx-2011-126375</t>
  </si>
  <si>
    <t>Sung Chung</t>
  </si>
  <si>
    <t>Off-Bi-10003324</t>
  </si>
  <si>
    <t>In-2011-23138</t>
  </si>
  <si>
    <t>Fur-Bo-10002423</t>
  </si>
  <si>
    <t>Safco Floating Shelf Set, Mobile</t>
  </si>
  <si>
    <t>Off-En-10003175</t>
  </si>
  <si>
    <t>It-2011-4317663</t>
  </si>
  <si>
    <t>Ca-2011-159800</t>
  </si>
  <si>
    <t>Off-La-10002043</t>
  </si>
  <si>
    <t>Avery 489</t>
  </si>
  <si>
    <t>It-2011-4565126</t>
  </si>
  <si>
    <t>Off-Fa-10000046</t>
  </si>
  <si>
    <t>Iv-2011-100</t>
  </si>
  <si>
    <t>Off-Bic-10001211</t>
  </si>
  <si>
    <t>Us-2011-120145</t>
  </si>
  <si>
    <t>Off-En-10003862</t>
  </si>
  <si>
    <t>Laser &amp; Ink Jet Business Envelopes</t>
  </si>
  <si>
    <t>Ca-2011-121167</t>
  </si>
  <si>
    <t>Mary O'Rourke</t>
  </si>
  <si>
    <t>Id-2011-65152</t>
  </si>
  <si>
    <t>Off-Ar-10001922</t>
  </si>
  <si>
    <t>Mx-2011-131240</t>
  </si>
  <si>
    <t>Fur-Fu-10004117</t>
  </si>
  <si>
    <t>Us-2011-162425</t>
  </si>
  <si>
    <t>Id-2011-30922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En-10002581</t>
  </si>
  <si>
    <t>Off-Ar-10003875</t>
  </si>
  <si>
    <t>Off-Bi-10001286</t>
  </si>
  <si>
    <t>Mx-2011-153024</t>
  </si>
  <si>
    <t>Fur-Ch-10000343</t>
  </si>
  <si>
    <t>Hon Executive Leather Armchair, Black</t>
  </si>
  <si>
    <t>Off-St-10001335</t>
  </si>
  <si>
    <t>Rs-2011-1760</t>
  </si>
  <si>
    <t>Tec-Pan-10000878</t>
  </si>
  <si>
    <t>Panasonic Phone, Wireless</t>
  </si>
  <si>
    <t>Es-2011-5507767</t>
  </si>
  <si>
    <t>Off-Ar-10003377</t>
  </si>
  <si>
    <t>Es-2011-1786064</t>
  </si>
  <si>
    <t>Off-Bi-10000482</t>
  </si>
  <si>
    <t>Mx-2011-117226</t>
  </si>
  <si>
    <t>Off-Fa-10002353</t>
  </si>
  <si>
    <t>Mx-2011-108595</t>
  </si>
  <si>
    <t>Off-Su-10003991</t>
  </si>
  <si>
    <t>Us-2011-146185</t>
  </si>
  <si>
    <t>Off-La-10002821</t>
  </si>
  <si>
    <t>Id-2011-57396</t>
  </si>
  <si>
    <t>Id-2011-43102</t>
  </si>
  <si>
    <t>Off-St-10004325</t>
  </si>
  <si>
    <t>Ca-2011-153983</t>
  </si>
  <si>
    <t>In-2011-37817</t>
  </si>
  <si>
    <t>Off-Ar-10000720</t>
  </si>
  <si>
    <t>Us-2011-111353</t>
  </si>
  <si>
    <t>Us-2011-134712</t>
  </si>
  <si>
    <t>Us-2011-112382</t>
  </si>
  <si>
    <t>Off-Bi-10000814</t>
  </si>
  <si>
    <t>Id-2011-81588</t>
  </si>
  <si>
    <t>Off-Ar-10001129</t>
  </si>
  <si>
    <t>Off-La-10002681</t>
  </si>
  <si>
    <t>Us-2011-162229</t>
  </si>
  <si>
    <t>Ca-2011-136280</t>
  </si>
  <si>
    <t>Off-La-10001582</t>
  </si>
  <si>
    <t>Mx-2011-120180</t>
  </si>
  <si>
    <t>Mx-2011-100125</t>
  </si>
  <si>
    <t>In-2011-35325</t>
  </si>
  <si>
    <t>Off-Bi-10004105</t>
  </si>
  <si>
    <t>In-2011-18812</t>
  </si>
  <si>
    <t>Ca-2011-146843</t>
  </si>
  <si>
    <t>Memorex 25Gb 6X Branded Blu-Ray Recordable Disc, 30/Pack</t>
  </si>
  <si>
    <t>Es-2011-4450646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It-2011-3270900</t>
  </si>
  <si>
    <t>Off-Fa-10004605</t>
  </si>
  <si>
    <t>Ca-2011-103590</t>
  </si>
  <si>
    <t>Off-En-10004007</t>
  </si>
  <si>
    <t>Park Ridge Embossed Executive Business Envelopes</t>
  </si>
  <si>
    <t>It-2011-1258830</t>
  </si>
  <si>
    <t>Fur-Fu-10002019</t>
  </si>
  <si>
    <t>Up-2011-3340</t>
  </si>
  <si>
    <t>In-2011-55884</t>
  </si>
  <si>
    <t>Off-Pa-10001818</t>
  </si>
  <si>
    <t>Off-Fa-10004516</t>
  </si>
  <si>
    <t>Es-2011-3614277</t>
  </si>
  <si>
    <t>Off-St-10000632</t>
  </si>
  <si>
    <t>In-2011-30033</t>
  </si>
  <si>
    <t>Tec-Co-10002788</t>
  </si>
  <si>
    <t>Hewlett Personal Copier, Digital</t>
  </si>
  <si>
    <t>In-2011-49752</t>
  </si>
  <si>
    <t>Fur-Ch-10004049</t>
  </si>
  <si>
    <t>Mx-2011-125171</t>
  </si>
  <si>
    <t>Fur-Fu-10004339</t>
  </si>
  <si>
    <t>Ca-2011-120474</t>
  </si>
  <si>
    <t>Pu-2011-2920</t>
  </si>
  <si>
    <t>Guinea-Bissau</t>
  </si>
  <si>
    <t>Off-Fel-10003785</t>
  </si>
  <si>
    <t>Mx-2011-115140</t>
  </si>
  <si>
    <t>Off-Ar-10001823</t>
  </si>
  <si>
    <t>Off-Bi-10001987</t>
  </si>
  <si>
    <t>Es-2011-5407941</t>
  </si>
  <si>
    <t>Off-Pa-10001323</t>
  </si>
  <si>
    <t>Ca-2011-143210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Off-Ar-10002897</t>
  </si>
  <si>
    <t>Off-Pa-10002363</t>
  </si>
  <si>
    <t>Ca-2011-150798</t>
  </si>
  <si>
    <t>Xerox 214</t>
  </si>
  <si>
    <t>Mx-2011-149272</t>
  </si>
  <si>
    <t>Fur-Ch-10004652</t>
  </si>
  <si>
    <t>Off-Oic-10000121</t>
  </si>
  <si>
    <t>It-2011-5348771</t>
  </si>
  <si>
    <t>Off-La-10004774</t>
  </si>
  <si>
    <t>Ca-2011-112158</t>
  </si>
  <si>
    <t>Es-2011-5089231</t>
  </si>
  <si>
    <t>Ca-2011-132864</t>
  </si>
  <si>
    <t>Tec-Ac-10001267</t>
  </si>
  <si>
    <t>ImationÂ 32Gb Pocket Pro Usb 3.0Â Flash DriveÂ - 32 Gb - Black - 1 P ...</t>
  </si>
  <si>
    <t>Ca-2011-154095</t>
  </si>
  <si>
    <t>Fur-Fu-10003849</t>
  </si>
  <si>
    <t>Dax Metal Frame, Desktop, Stepped-Edge</t>
  </si>
  <si>
    <t>Tec-Ma-10000261</t>
  </si>
  <si>
    <t>Es-2011-2719699</t>
  </si>
  <si>
    <t>Off-Ar-10003012</t>
  </si>
  <si>
    <t>In-2011-31398</t>
  </si>
  <si>
    <t>Off-La-10000634</t>
  </si>
  <si>
    <t>Avery 509</t>
  </si>
  <si>
    <t>Es-2011-3341008</t>
  </si>
  <si>
    <t>Es-2011-4392169</t>
  </si>
  <si>
    <t>Off-Bi-10002047</t>
  </si>
  <si>
    <t>Us-2011-117744</t>
  </si>
  <si>
    <t>Michael Dominguez</t>
  </si>
  <si>
    <t>Ca-2011-103807</t>
  </si>
  <si>
    <t>Tec-Ac-10000199</t>
  </si>
  <si>
    <t>Kingston Digital Datatraveler 8Gb Usb 2.0</t>
  </si>
  <si>
    <t>Mx-2011-168319</t>
  </si>
  <si>
    <t>Mx-2011-124527</t>
  </si>
  <si>
    <t>Off-St-10003409</t>
  </si>
  <si>
    <t>Es-2011-4141275</t>
  </si>
  <si>
    <t>Off-Ap-10004825</t>
  </si>
  <si>
    <t>In-2011-43634</t>
  </si>
  <si>
    <t>Es-2011-2314308</t>
  </si>
  <si>
    <t>Off-La-10002964</t>
  </si>
  <si>
    <t>Es-2011-1406120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Off-Bin-10000837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Cathy Prescott</t>
  </si>
  <si>
    <t>In-2011-67392</t>
  </si>
  <si>
    <t>Fur-Fu-10001246</t>
  </si>
  <si>
    <t>Us-2011-126116</t>
  </si>
  <si>
    <t>Ca-2011-125542</t>
  </si>
  <si>
    <t>Off-Ar-10001405</t>
  </si>
  <si>
    <t>Ca-2011-106376</t>
  </si>
  <si>
    <t>Off-Bi-10004534</t>
  </si>
  <si>
    <t>Mx-2011-169397</t>
  </si>
  <si>
    <t>In-2011-85725</t>
  </si>
  <si>
    <t>Ca-2011-151162</t>
  </si>
  <si>
    <t>Mx-2011-151365</t>
  </si>
  <si>
    <t>Mx-2011-134824</t>
  </si>
  <si>
    <t>Off-Fa-10001199</t>
  </si>
  <si>
    <t>Advantus Thumb Tacks, 12 Pack</t>
  </si>
  <si>
    <t>Es-2011-5950121</t>
  </si>
  <si>
    <t>Off-Fa-10002264</t>
  </si>
  <si>
    <t>In-2011-20443</t>
  </si>
  <si>
    <t>Off-Bi-10002424</t>
  </si>
  <si>
    <t>Ca-2011-166191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Off-Fa-10002280</t>
  </si>
  <si>
    <t>Advantus Plastic Paper Clips</t>
  </si>
  <si>
    <t>Es-2011-4479011</t>
  </si>
  <si>
    <t>Off-Fa-10004824</t>
  </si>
  <si>
    <t>Mx-2011-155719</t>
  </si>
  <si>
    <t>Es-2011-3729382</t>
  </si>
  <si>
    <t>Tec-Ph-10002222</t>
  </si>
  <si>
    <t>Cisco Office Telephone, Voip</t>
  </si>
  <si>
    <t>In-2011-21668</t>
  </si>
  <si>
    <t>Es-2011-3142386</t>
  </si>
  <si>
    <t>Fur-Ch-10003440</t>
  </si>
  <si>
    <t>Mx-2011-145793</t>
  </si>
  <si>
    <t>Tec-Ac-10004975</t>
  </si>
  <si>
    <t>Sandisk Numeric Keypad, Erganomic</t>
  </si>
  <si>
    <t>Sf-2011-7990</t>
  </si>
  <si>
    <t>Fur-Bus-10002192</t>
  </si>
  <si>
    <t>Bush 3-Shelf Cabinet, Metal</t>
  </si>
  <si>
    <t>Ir-2011-3940</t>
  </si>
  <si>
    <t>In-2011-52300</t>
  </si>
  <si>
    <t>Off-La-10003971</t>
  </si>
  <si>
    <t>Off-Wil-10002233</t>
  </si>
  <si>
    <t>Ca-2011-155390</t>
  </si>
  <si>
    <t>Us-2011-140452</t>
  </si>
  <si>
    <t>Off-St-10002485</t>
  </si>
  <si>
    <t>Rogers Deluxe File Chest</t>
  </si>
  <si>
    <t>In-2011-76758</t>
  </si>
  <si>
    <t>Tec-Ph-10000307</t>
  </si>
  <si>
    <t>Shocksock Galaxy S4 Armband</t>
  </si>
  <si>
    <t>Id-2011-46819</t>
  </si>
  <si>
    <t>Mx-2011-146577</t>
  </si>
  <si>
    <t>Off-Pa-10004313</t>
  </si>
  <si>
    <t>In-2011-12764</t>
  </si>
  <si>
    <t>Us-2011-112872</t>
  </si>
  <si>
    <t>Off-St-10002205</t>
  </si>
  <si>
    <t>File Shuttle I And Handi-File</t>
  </si>
  <si>
    <t>Off-Pa-10003686</t>
  </si>
  <si>
    <t>Sandisk Message Books, Multicolor</t>
  </si>
  <si>
    <t>Es-2011-3291135</t>
  </si>
  <si>
    <t>Mx-2011-131779</t>
  </si>
  <si>
    <t>In-2011-16831</t>
  </si>
  <si>
    <t>Off-St-10003274</t>
  </si>
  <si>
    <t>Md-2011-4910</t>
  </si>
  <si>
    <t>Mx-2011-118549</t>
  </si>
  <si>
    <t>Tec-Ph-10004901</t>
  </si>
  <si>
    <t>Es-2011-1962134</t>
  </si>
  <si>
    <t>Fur-Fu-10001691</t>
  </si>
  <si>
    <t>In-2011-14528</t>
  </si>
  <si>
    <t>Off-St-10001554</t>
  </si>
  <si>
    <t>In-2011-43375</t>
  </si>
  <si>
    <t>Off-Su-10003332</t>
  </si>
  <si>
    <t>Elite Letter Opener, Steel</t>
  </si>
  <si>
    <t>Es-2011-3870093</t>
  </si>
  <si>
    <t>Id-2011-30747</t>
  </si>
  <si>
    <t>Off-En-10002434</t>
  </si>
  <si>
    <t>Ca-2011-159681</t>
  </si>
  <si>
    <t>Pl-2011-9920</t>
  </si>
  <si>
    <t>In-2011-25889</t>
  </si>
  <si>
    <t>Fur-Fu-10000783</t>
  </si>
  <si>
    <t>Us-2011-151967</t>
  </si>
  <si>
    <t>In-2011-38307</t>
  </si>
  <si>
    <t>Mx-2011-131933</t>
  </si>
  <si>
    <t>Mx-2011-128916</t>
  </si>
  <si>
    <t>Off-Bi-10004275</t>
  </si>
  <si>
    <t>Rw-2011-6640</t>
  </si>
  <si>
    <t>Ca-2011-138737</t>
  </si>
  <si>
    <t>Es-2011-3002504</t>
  </si>
  <si>
    <t>Tec-Co-10002673</t>
  </si>
  <si>
    <t>Brother Fax And Copier, Laser</t>
  </si>
  <si>
    <t>It-2011-2568112</t>
  </si>
  <si>
    <t>Tec-Ph-10003963</t>
  </si>
  <si>
    <t>Fur-Bo-10003828</t>
  </si>
  <si>
    <t>Us-2011-119711</t>
  </si>
  <si>
    <t>Off-En-10001327</t>
  </si>
  <si>
    <t>Id-2011-35633</t>
  </si>
  <si>
    <t>In-2011-36865</t>
  </si>
  <si>
    <t>Rs-2011-3610</t>
  </si>
  <si>
    <t>Id-2011-70787</t>
  </si>
  <si>
    <t>Giulietta Baptist</t>
  </si>
  <si>
    <t>Fur-Fu-10004064</t>
  </si>
  <si>
    <t>Su-2011-5310</t>
  </si>
  <si>
    <t>Off-Bic-10000718</t>
  </si>
  <si>
    <t>Mx-2011-131478</t>
  </si>
  <si>
    <t>Gh-2011-6780</t>
  </si>
  <si>
    <t>Es-2011-4620955</t>
  </si>
  <si>
    <t>Ca-2011-135608</t>
  </si>
  <si>
    <t>Off-Pa-10001954</t>
  </si>
  <si>
    <t>Xerox 1964</t>
  </si>
  <si>
    <t>Off-Ar-10000974</t>
  </si>
  <si>
    <t>Us-2011-122399</t>
  </si>
  <si>
    <t>Tec-Co-10002113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Id-2011-64802</t>
  </si>
  <si>
    <t>Es-2011-1196075</t>
  </si>
  <si>
    <t>Off-La-10004020</t>
  </si>
  <si>
    <t>Ca-2011-129364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Mx-2011-125059</t>
  </si>
  <si>
    <t>Off-Pa-10001569</t>
  </si>
  <si>
    <t>Xerox 232</t>
  </si>
  <si>
    <t>Sa-2011-5640</t>
  </si>
  <si>
    <t>Off-Adv-10004274</t>
  </si>
  <si>
    <t>Es-2011-5898391</t>
  </si>
  <si>
    <t>Off-Fa-10004424</t>
  </si>
  <si>
    <t>Advantus Clamps, 12 Pack</t>
  </si>
  <si>
    <t>Us-2011-108070</t>
  </si>
  <si>
    <t>In-2011-51523</t>
  </si>
  <si>
    <t>Off-Pa-10000756</t>
  </si>
  <si>
    <t>Id-2011-50655</t>
  </si>
  <si>
    <t>Off-Ap-10001233</t>
  </si>
  <si>
    <t>Hamilton Beach Toaster, Red</t>
  </si>
  <si>
    <t>In-2011-67784</t>
  </si>
  <si>
    <t>Tec-Ac-10001022</t>
  </si>
  <si>
    <t>Fur-Bo-10003913</t>
  </si>
  <si>
    <t>Safco Stackable Bookrack, Pine</t>
  </si>
  <si>
    <t>Us-2011-144540</t>
  </si>
  <si>
    <t>Sa-2011-1500</t>
  </si>
  <si>
    <t>Us-2011-156034</t>
  </si>
  <si>
    <t>Ca-2011-101175</t>
  </si>
  <si>
    <t>Tec-Ph-10002138</t>
  </si>
  <si>
    <t>Ir-2011-4780</t>
  </si>
  <si>
    <t>Off-San-10004420</t>
  </si>
  <si>
    <t>In-2011-76898</t>
  </si>
  <si>
    <t>In-2011-55429</t>
  </si>
  <si>
    <t>Off-Bi-10004666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38128</t>
  </si>
  <si>
    <t>Up-2011-7770</t>
  </si>
  <si>
    <t>Off-Sto-10004779</t>
  </si>
  <si>
    <t>Mx-2011-159856</t>
  </si>
  <si>
    <t>Es-2011-4272488</t>
  </si>
  <si>
    <t>Ca-2011-169649</t>
  </si>
  <si>
    <t>Off-Pa-10000143</t>
  </si>
  <si>
    <t>Astroparche Fine Business Paper</t>
  </si>
  <si>
    <t>It-2011-3513943</t>
  </si>
  <si>
    <t>Fur-Bo-10000684</t>
  </si>
  <si>
    <t>Sauder Corner Shelving, Traditional</t>
  </si>
  <si>
    <t>In-2011-25588</t>
  </si>
  <si>
    <t>Off-Pa-10000951</t>
  </si>
  <si>
    <t>Enermax Note Cards, Multicolor</t>
  </si>
  <si>
    <t>Us-2011-112991</t>
  </si>
  <si>
    <t>Fur-Ch-10001708</t>
  </si>
  <si>
    <t>Office Star - Contemporary Swivel Chair With Padded Adjustable Arms And Flex Back</t>
  </si>
  <si>
    <t>Es-2011-4665208</t>
  </si>
  <si>
    <t>Mx-2011-166961</t>
  </si>
  <si>
    <t>Off-St-10003858</t>
  </si>
  <si>
    <t>Fellowes File Cart, Single Width</t>
  </si>
  <si>
    <t>Off-Pa-10001844</t>
  </si>
  <si>
    <t>Es-2011-5867926</t>
  </si>
  <si>
    <t>Off-Pa-10002222</t>
  </si>
  <si>
    <t>Xerox Color Copier Paper, 11" X 17", Ream</t>
  </si>
  <si>
    <t>Id-2011-63668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Id-2011-23215</t>
  </si>
  <si>
    <t>Fur-Ch-10002932</t>
  </si>
  <si>
    <t>Mx-2011-169628</t>
  </si>
  <si>
    <t>Off-Bi-10001199</t>
  </si>
  <si>
    <t>Sf-2011-9030</t>
  </si>
  <si>
    <t>Fur-Sau-10001776</t>
  </si>
  <si>
    <t>It-2011-2866156</t>
  </si>
  <si>
    <t>Tec-Ph-10000158</t>
  </si>
  <si>
    <t>Ca-2011-168494</t>
  </si>
  <si>
    <t>Eg-2011-4940</t>
  </si>
  <si>
    <t>Fur-Dan-10001875</t>
  </si>
  <si>
    <t>Dania Floating Shelf Set, Metal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Tec-Co-10000222</t>
  </si>
  <si>
    <t>In-2011-16229</t>
  </si>
  <si>
    <t>Tec-Ph-10003954</t>
  </si>
  <si>
    <t>Cisco Signal Booster, Cordless</t>
  </si>
  <si>
    <t>Off-Fel-10001792</t>
  </si>
  <si>
    <t>Es-2011-3947498</t>
  </si>
  <si>
    <t>Us-2011-153087</t>
  </si>
  <si>
    <t>Es-2011-3356037</t>
  </si>
  <si>
    <t>In-2011-32581</t>
  </si>
  <si>
    <t>Off-Pa-10003784</t>
  </si>
  <si>
    <t>Ca-2011-141607</t>
  </si>
  <si>
    <t>Fur-Fu-10003975</t>
  </si>
  <si>
    <t>Eldon Advantage Chair Mats For Low To Medium Pile Carpets</t>
  </si>
  <si>
    <t>Ts-2011-9360</t>
  </si>
  <si>
    <t>Tunisia</t>
  </si>
  <si>
    <t>Off-Sto-10000753</t>
  </si>
  <si>
    <t>Ca-2011-107573</t>
  </si>
  <si>
    <t>Off-La-10003338</t>
  </si>
  <si>
    <t>Za-2011-5180</t>
  </si>
  <si>
    <t>Off-Eat-10004908</t>
  </si>
  <si>
    <t>Pl-2011-3070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Mx-2011-108504</t>
  </si>
  <si>
    <t>Off-En-10003999</t>
  </si>
  <si>
    <t>Id-2011-26596</t>
  </si>
  <si>
    <t>Sanjit Jacobs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It-2011-2421873</t>
  </si>
  <si>
    <t>Mx-2011-144022</t>
  </si>
  <si>
    <t>Tec-Ph-10003935</t>
  </si>
  <si>
    <t>Cisco Speaker Phone, Full Size</t>
  </si>
  <si>
    <t>Mx-2011-117114</t>
  </si>
  <si>
    <t>Off-Ar-10001879</t>
  </si>
  <si>
    <t>It-2011-4913414</t>
  </si>
  <si>
    <t>Off-Ar-10002145</t>
  </si>
  <si>
    <t>It-2011-2861112</t>
  </si>
  <si>
    <t>Fur-Fu-10002094</t>
  </si>
  <si>
    <t>Ca-2011-124079</t>
  </si>
  <si>
    <t>Fur-Fu-10002553</t>
  </si>
  <si>
    <t>Electrix Incandescent Magnifying Lamp, Black</t>
  </si>
  <si>
    <t>In-2011-47715</t>
  </si>
  <si>
    <t>Off-Pa-10002416</t>
  </si>
  <si>
    <t>Id-2011-59601</t>
  </si>
  <si>
    <t>Off-Ap-10003007</t>
  </si>
  <si>
    <t>Gh-2011-7340</t>
  </si>
  <si>
    <t>Tec-Can-10001789</t>
  </si>
  <si>
    <t>Ca-2011-460</t>
  </si>
  <si>
    <t>Ca-2011-113579</t>
  </si>
  <si>
    <t>Off-Pa-10001457</t>
  </si>
  <si>
    <t>White Gluetop Scratch Pads</t>
  </si>
  <si>
    <t>Off-Su-10002161</t>
  </si>
  <si>
    <t>In-2011-81077</t>
  </si>
  <si>
    <t>Off-En-10002911</t>
  </si>
  <si>
    <t>Mx-2011-133627</t>
  </si>
  <si>
    <t>Jiffy Clasp Envelope, Security-Tint</t>
  </si>
  <si>
    <t>Mx-2011-149146</t>
  </si>
  <si>
    <t>Off-Pa-10003911</t>
  </si>
  <si>
    <t>Us-2011-140935</t>
  </si>
  <si>
    <t>Mx-2011-134425</t>
  </si>
  <si>
    <t>Tec-Ph-10004184</t>
  </si>
  <si>
    <t>Motorola Headset, With Caller Id</t>
  </si>
  <si>
    <t>Off-Su-10004705</t>
  </si>
  <si>
    <t>It-2011-5091991</t>
  </si>
  <si>
    <t>John Murray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Id-2011-56941</t>
  </si>
  <si>
    <t>Off-Ap-10004466</t>
  </si>
  <si>
    <t>Cuisinart Toaster, Black</t>
  </si>
  <si>
    <t>Mx-2011-145779</t>
  </si>
  <si>
    <t>Fur-Bo-10004565</t>
  </si>
  <si>
    <t>Ca-2011-116568</t>
  </si>
  <si>
    <t>Am-2011-7110</t>
  </si>
  <si>
    <t>Armenia</t>
  </si>
  <si>
    <t>Fur-Off-10003019</t>
  </si>
  <si>
    <t>Office Star Steel Folding Chair, Adjustable</t>
  </si>
  <si>
    <t>Us-2011-104899</t>
  </si>
  <si>
    <t>In-2011-23712</t>
  </si>
  <si>
    <t>Id-2011-13114</t>
  </si>
  <si>
    <t>Tec-Ac-10004054</t>
  </si>
  <si>
    <t>In-2011-24069</t>
  </si>
  <si>
    <t>David Bremer</t>
  </si>
  <si>
    <t>Us-2011-108651</t>
  </si>
  <si>
    <t>Off-Ap-10003774</t>
  </si>
  <si>
    <t>Cg-2011-6940</t>
  </si>
  <si>
    <t>Ca-2011-148950</t>
  </si>
  <si>
    <t>Eg-2011-4370</t>
  </si>
  <si>
    <t>Us-2011-123519</t>
  </si>
  <si>
    <t>Off-Fa-10003059</t>
  </si>
  <si>
    <t>Assorted Color Push Pins</t>
  </si>
  <si>
    <t>Off-Ar-10004614</t>
  </si>
  <si>
    <t>Es-2011-3134727</t>
  </si>
  <si>
    <t>Tec-Ma-10002864</t>
  </si>
  <si>
    <t>Mx-2011-126508</t>
  </si>
  <si>
    <t>Tec-Ph-10001264</t>
  </si>
  <si>
    <t>Tec-Ma-10000327</t>
  </si>
  <si>
    <t>Tec-Ma-10004323</t>
  </si>
  <si>
    <t>Cg-2011-3680</t>
  </si>
  <si>
    <t>In-2011-60581</t>
  </si>
  <si>
    <t>In-2011-67616</t>
  </si>
  <si>
    <t>Es-2011-2093980</t>
  </si>
  <si>
    <t>Es-2011-2339332</t>
  </si>
  <si>
    <t>Ao-2011-8000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z-2011-9610</t>
  </si>
  <si>
    <t>Tec-Bel-10002324</t>
  </si>
  <si>
    <t>Es-2011-3091823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Off-Su-10003892</t>
  </si>
  <si>
    <t>Tec-Ac-10000140</t>
  </si>
  <si>
    <t>Off-La-10003809</t>
  </si>
  <si>
    <t>Mx-2011-140081</t>
  </si>
  <si>
    <t>Es-2011-3136087</t>
  </si>
  <si>
    <t>Off-Bi-10000341</t>
  </si>
  <si>
    <t>Ca-2011-101602</t>
  </si>
  <si>
    <t>Tec-Ph-10000169</t>
  </si>
  <si>
    <t>Arkon Windshield Dashboard Air Vent Car Mount Holder</t>
  </si>
  <si>
    <t>Ca-2011-116673</t>
  </si>
  <si>
    <t>Fur-Fu-10003829</t>
  </si>
  <si>
    <t>Stackable Trays</t>
  </si>
  <si>
    <t>In-2011-30719</t>
  </si>
  <si>
    <t>Off-Bi-10000621</t>
  </si>
  <si>
    <t>Us-2011-125675</t>
  </si>
  <si>
    <t>Justin Ellison</t>
  </si>
  <si>
    <t>Fur-Bo-10003530</t>
  </si>
  <si>
    <t>Safco 3-Shelf Cabinet, Pine</t>
  </si>
  <si>
    <t>Ca-2011-136399</t>
  </si>
  <si>
    <t>Tec-Ac-10001142</t>
  </si>
  <si>
    <t>First Data Fd10 Pin Pad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Fur-Fu-10004090</t>
  </si>
  <si>
    <t>Executive Impressions 14" Contract Wall Clock</t>
  </si>
  <si>
    <t>In-2011-85991</t>
  </si>
  <si>
    <t>Off-Ar-10000676</t>
  </si>
  <si>
    <t>Fur-Fu-10000657</t>
  </si>
  <si>
    <t>Ca-2011-108273</t>
  </si>
  <si>
    <t>Mx-2011-120418</t>
  </si>
  <si>
    <t>Id-2011-49101</t>
  </si>
  <si>
    <t>Off-Su-10001346</t>
  </si>
  <si>
    <t>Stiletto Shears, Steel</t>
  </si>
  <si>
    <t>Ca-2011-153913</t>
  </si>
  <si>
    <t>Off-Fa-10000490</t>
  </si>
  <si>
    <t>Oic Binder Clips, Mini, 1/4" Capacity, Black</t>
  </si>
  <si>
    <t>Tec-Mem-10001163</t>
  </si>
  <si>
    <t>In-2011-10286</t>
  </si>
  <si>
    <t>Tec-Ma-10000964</t>
  </si>
  <si>
    <t>In-2011-77178</t>
  </si>
  <si>
    <t>Tec-Ph-10004085</t>
  </si>
  <si>
    <t>Apple Audio Dock, With Caller Id</t>
  </si>
  <si>
    <t>Off-Bi-10004685</t>
  </si>
  <si>
    <t>Off-En-10002757</t>
  </si>
  <si>
    <t>Ames Interoffice Envelope, Security-Tint</t>
  </si>
  <si>
    <t>Ca-2011-123925</t>
  </si>
  <si>
    <t>Es-2011-2950882</t>
  </si>
  <si>
    <t>Off-Fa-10001783</t>
  </si>
  <si>
    <t>In-2011-18854</t>
  </si>
  <si>
    <t>Off-Ar-10004780</t>
  </si>
  <si>
    <t>It-2011-3745230</t>
  </si>
  <si>
    <t>Sa-2011-1710</t>
  </si>
  <si>
    <t>Fur-Adv-10002889</t>
  </si>
  <si>
    <t>Off-Su-10003343</t>
  </si>
  <si>
    <t>Fiskars Scissors, Serrated</t>
  </si>
  <si>
    <t>Es-2011-1119145</t>
  </si>
  <si>
    <t>In-2011-48009</t>
  </si>
  <si>
    <t>Off-Bi-10003367</t>
  </si>
  <si>
    <t>Es-2011-1058269</t>
  </si>
  <si>
    <t>Ca-2011-169446</t>
  </si>
  <si>
    <t>Tec-Ph-10002817</t>
  </si>
  <si>
    <t>Rca Visys 25425Re1 Corded Phone</t>
  </si>
  <si>
    <t>Es-2011-5911716</t>
  </si>
  <si>
    <t>Off-St-10002271</t>
  </si>
  <si>
    <t>Es-2011-2251272</t>
  </si>
  <si>
    <t>Off-Ar-10000727</t>
  </si>
  <si>
    <t>Us-2011-150574</t>
  </si>
  <si>
    <t>Tec-Ac-10002600</t>
  </si>
  <si>
    <t>Belkin Qode Fastfit Bluetooth Keyboard</t>
  </si>
  <si>
    <t>Id-2011-69940</t>
  </si>
  <si>
    <t>Es-2011-5701425</t>
  </si>
  <si>
    <t>Us-2011-112417</t>
  </si>
  <si>
    <t>Off-Su-10000164</t>
  </si>
  <si>
    <t>Kg-2011-1040</t>
  </si>
  <si>
    <t>Tec-Ac-10001402</t>
  </si>
  <si>
    <t>Off-St-10000419</t>
  </si>
  <si>
    <t>Rogers Jumbo File, Granite</t>
  </si>
  <si>
    <t>Mx-2011-143168</t>
  </si>
  <si>
    <t>Off-La-10002295</t>
  </si>
  <si>
    <t>In-2011-44670</t>
  </si>
  <si>
    <t>Off-Fa-10003596</t>
  </si>
  <si>
    <t>Ca-2011-162992</t>
  </si>
  <si>
    <t>Off-Fa-10004248</t>
  </si>
  <si>
    <t>Advantus T-Pin Paper Clips</t>
  </si>
  <si>
    <t>Off-En-10000812</t>
  </si>
  <si>
    <t>Globeweis Clasp Envelope, Set Of 50</t>
  </si>
  <si>
    <t>Ca-2011-120768</t>
  </si>
  <si>
    <t>Us-2011-104171</t>
  </si>
  <si>
    <t>Off-La-10001028</t>
  </si>
  <si>
    <t>Up-2011-4400</t>
  </si>
  <si>
    <t>Off-Su-10002911</t>
  </si>
  <si>
    <t>It-2011-2323076</t>
  </si>
  <si>
    <t>Ca-2011-156594</t>
  </si>
  <si>
    <t>Ag-2011-4560</t>
  </si>
  <si>
    <t>Tec-Bro-10003380</t>
  </si>
  <si>
    <t>Li-2011-280</t>
  </si>
  <si>
    <t>Ca-2011-136567</t>
  </si>
  <si>
    <t>In-2011-76625</t>
  </si>
  <si>
    <t>Tec-Ph-10003613</t>
  </si>
  <si>
    <t>Rs-2011-9100</t>
  </si>
  <si>
    <t>Fur-Ike-10001539</t>
  </si>
  <si>
    <t>Ikea Classic Bookcase, Pine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Fur-Fu-10003773</t>
  </si>
  <si>
    <t>Eldon Cleatmat Plus Chair Mats For High Pile Carpets</t>
  </si>
  <si>
    <t>Mx-2011-139731</t>
  </si>
  <si>
    <t>Ca-2011-138681</t>
  </si>
  <si>
    <t>Ag-2011-9060</t>
  </si>
  <si>
    <t>Fur-Saf-10000949</t>
  </si>
  <si>
    <t>Safco Floating Shelf Set, Pine</t>
  </si>
  <si>
    <t>Fur-Def-10000572</t>
  </si>
  <si>
    <t>Es-2011-1782465</t>
  </si>
  <si>
    <t>Off-St-10001460</t>
  </si>
  <si>
    <t>Off-Bi-10003982</t>
  </si>
  <si>
    <t>Wilson Jones Century Plastic Molded Ring Binders</t>
  </si>
  <si>
    <t>Eg-2011-6510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Ca-2011-103100</t>
  </si>
  <si>
    <t>Off-La-10003720</t>
  </si>
  <si>
    <t>Avery 487</t>
  </si>
  <si>
    <t>In-2011-33463</t>
  </si>
  <si>
    <t>Fur-Ch-10000026</t>
  </si>
  <si>
    <t>Safco Rocking Chair, Black</t>
  </si>
  <si>
    <t>In-2011-23131</t>
  </si>
  <si>
    <t>Ir-2011-2130</t>
  </si>
  <si>
    <t>Off-San-10002484</t>
  </si>
  <si>
    <t>In-2011-53203</t>
  </si>
  <si>
    <t>Tec-Ac-10000111</t>
  </si>
  <si>
    <t>Mx-2011-129567</t>
  </si>
  <si>
    <t>Ca-2011-154893</t>
  </si>
  <si>
    <t>Fur-Ch-10000595</t>
  </si>
  <si>
    <t>Safco Contoured Stacking Chairs</t>
  </si>
  <si>
    <t>Id-2011-49409</t>
  </si>
  <si>
    <t>It-2011-2803139</t>
  </si>
  <si>
    <t>Off-En-10004604</t>
  </si>
  <si>
    <t>In-2011-24517</t>
  </si>
  <si>
    <t>Off-Pa-10003390</t>
  </si>
  <si>
    <t>Es-2011-4731879</t>
  </si>
  <si>
    <t>It-2011-3977380</t>
  </si>
  <si>
    <t>Off-Fa-10002084</t>
  </si>
  <si>
    <t>Es-2011-5220738</t>
  </si>
  <si>
    <t>Off-Ar-10002902</t>
  </si>
  <si>
    <t>In-2011-62310</t>
  </si>
  <si>
    <t>Off-St-10002499</t>
  </si>
  <si>
    <t>Fur-Fu-10004139</t>
  </si>
  <si>
    <t>Sf-2011-5840</t>
  </si>
  <si>
    <t>Off-Kle-10003497</t>
  </si>
  <si>
    <t>Kleencut Box Cutter, Steel</t>
  </si>
  <si>
    <t>Fur-Fu-10000556</t>
  </si>
  <si>
    <t>Id-2011-15802</t>
  </si>
  <si>
    <t>Fur-Fu-10002933</t>
  </si>
  <si>
    <t>Off-Pa-10003937</t>
  </si>
  <si>
    <t>Mx-2011-121041</t>
  </si>
  <si>
    <t>Off-Fa-10003499</t>
  </si>
  <si>
    <t>Off-Ene-10001906</t>
  </si>
  <si>
    <t>Enermax Message Books, Recycled</t>
  </si>
  <si>
    <t>Ca-2011-109127</t>
  </si>
  <si>
    <t>Off-En-10004470</t>
  </si>
  <si>
    <t>Ames Clasp Envelope, Security-Tint</t>
  </si>
  <si>
    <t>Mx-2011-131688</t>
  </si>
  <si>
    <t>Off-St-10000990</t>
  </si>
  <si>
    <t>Eldon Lockers, Single Width</t>
  </si>
  <si>
    <t>Mx-2011-157210</t>
  </si>
  <si>
    <t>In-2011-31769</t>
  </si>
  <si>
    <t>Fur-Bo-10001668</t>
  </si>
  <si>
    <t>Ikea Floating Shelf Set, Pine</t>
  </si>
  <si>
    <t>Mx-2011-140116</t>
  </si>
  <si>
    <t>Id-2011-64088</t>
  </si>
  <si>
    <t>Ca-2011-146864</t>
  </si>
  <si>
    <t>Off-St-10004946</t>
  </si>
  <si>
    <t>Desktop 3-Pocket Hot File</t>
  </si>
  <si>
    <t>Ca-2011-142510</t>
  </si>
  <si>
    <t>Ml-2011-7140</t>
  </si>
  <si>
    <t>Mali</t>
  </si>
  <si>
    <t>Tec-San-10004721</t>
  </si>
  <si>
    <t>Us-2011-161760</t>
  </si>
  <si>
    <t>Off-En-10001832</t>
  </si>
  <si>
    <t>Mx-2011-144162</t>
  </si>
  <si>
    <t>It-2011-2241184</t>
  </si>
  <si>
    <t>Tec-Ph-10003549</t>
  </si>
  <si>
    <t>Samsung Headset, With Caller Id</t>
  </si>
  <si>
    <t>Es-2011-1537002</t>
  </si>
  <si>
    <t>In-2011-14941</t>
  </si>
  <si>
    <t>In-2011-40330</t>
  </si>
  <si>
    <t>Off-Bi-10001028</t>
  </si>
  <si>
    <t>Mx-2011-159037</t>
  </si>
  <si>
    <t>Fur-Fu-10002972</t>
  </si>
  <si>
    <t>Ca-2011-133543</t>
  </si>
  <si>
    <t>Off-Ar-10003394</t>
  </si>
  <si>
    <t>Newell 332</t>
  </si>
  <si>
    <t>Eg-2011-1640</t>
  </si>
  <si>
    <t>In-2011-11784</t>
  </si>
  <si>
    <t>Fur-Bo-10003185</t>
  </si>
  <si>
    <t>Es-2011-2470488</t>
  </si>
  <si>
    <t>Off-Pa-10002971</t>
  </si>
  <si>
    <t>Mx-2011-107370</t>
  </si>
  <si>
    <t>Ca-2011-154158</t>
  </si>
  <si>
    <t>Us-2011-159569</t>
  </si>
  <si>
    <t>Mx-2011-155299</t>
  </si>
  <si>
    <t>Off-En-10004903</t>
  </si>
  <si>
    <t>Off-Ap-10001565</t>
  </si>
  <si>
    <t>Cuisinart Coffee Grinder, Black</t>
  </si>
  <si>
    <t>Fur-Fu-10004450</t>
  </si>
  <si>
    <t>Es-2011-4182812</t>
  </si>
  <si>
    <t>In-2011-50641</t>
  </si>
  <si>
    <t>Off-Ap-10001335</t>
  </si>
  <si>
    <t>Hoover Toaster, Black</t>
  </si>
  <si>
    <t>Fur-Bo-10004162</t>
  </si>
  <si>
    <t>Mx-2011-109155</t>
  </si>
  <si>
    <t>Mx-2011-103849</t>
  </si>
  <si>
    <t>Fur-Fu-10002004</t>
  </si>
  <si>
    <t>Fur-Fu-10002502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Id-2011-64837</t>
  </si>
  <si>
    <t>Off-Su-10002214</t>
  </si>
  <si>
    <t>Off-Pa-10004241</t>
  </si>
  <si>
    <t>Sandisk Memo Slips, Premium</t>
  </si>
  <si>
    <t>Off-Su-10001624</t>
  </si>
  <si>
    <t>Off-Ap-10002350</t>
  </si>
  <si>
    <t>Belkin F9H710-06 7 Outlet Surgemaster Surge Protector</t>
  </si>
  <si>
    <t>Off-La-10002258</t>
  </si>
  <si>
    <t>Ca-2011-126333</t>
  </si>
  <si>
    <t>Us-2011-167738</t>
  </si>
  <si>
    <t>In-2011-30159</t>
  </si>
  <si>
    <t>Off-Su-10002027</t>
  </si>
  <si>
    <t>Stiletto Letter Opener, High Speed</t>
  </si>
  <si>
    <t>Lo-2011-6730</t>
  </si>
  <si>
    <t>Us-2011-138247</t>
  </si>
  <si>
    <t>Tec-Ph-10000213</t>
  </si>
  <si>
    <t>Seidio Bd2-Hk3Iph5-Bk Dilex Case And Holster Combo For Apple Iphone 5/5S - Black</t>
  </si>
  <si>
    <t>Letter Size Cart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Fur-Ch-10001374</t>
  </si>
  <si>
    <t>In-2011-73160</t>
  </si>
  <si>
    <t>Fur-Ch-1000039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Luke Foster</t>
  </si>
  <si>
    <t>Mo-2011-6660</t>
  </si>
  <si>
    <t>Off-Ave-10002024</t>
  </si>
  <si>
    <t>Mx-2011-105025</t>
  </si>
  <si>
    <t>Off-Fa-10001237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red Harton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d-2011-23992</t>
  </si>
  <si>
    <t>Fur-Ch-10004810</t>
  </si>
  <si>
    <t>Ir-2011-10</t>
  </si>
  <si>
    <t>Off-Eli-10002337</t>
  </si>
  <si>
    <t>Ca-2011-168473</t>
  </si>
  <si>
    <t>In-2011-63703</t>
  </si>
  <si>
    <t>Mx-2011-166317</t>
  </si>
  <si>
    <t>Tec-Ac-10000763</t>
  </si>
  <si>
    <t>Sandisk Memory Card, Usb</t>
  </si>
  <si>
    <t>Id-2011-55142</t>
  </si>
  <si>
    <t>Ca-2011-139598</t>
  </si>
  <si>
    <t>Ag-2011-8930</t>
  </si>
  <si>
    <t>Fur-Hon-10002599</t>
  </si>
  <si>
    <t>Hon Chairmat, Adjustable</t>
  </si>
  <si>
    <t>Up-2011-3180</t>
  </si>
  <si>
    <t>Off-Su-10000411</t>
  </si>
  <si>
    <t>In-2011-79495</t>
  </si>
  <si>
    <t>Jo-2011-1740</t>
  </si>
  <si>
    <t>Jordan</t>
  </si>
  <si>
    <t>Ca-2011-111451</t>
  </si>
  <si>
    <t>Off-Ap-10002998</t>
  </si>
  <si>
    <t>Holmes 99% Hepa Air Purifier</t>
  </si>
  <si>
    <t>Sf-2011-9140</t>
  </si>
  <si>
    <t>Off-San-10003687</t>
  </si>
  <si>
    <t>Mx-2011-161963</t>
  </si>
  <si>
    <t>Mx-2011-100195</t>
  </si>
  <si>
    <t>Fur-Fu-10001711</t>
  </si>
  <si>
    <t>Es-2011-3119147</t>
  </si>
  <si>
    <t>Es-2011-5682053</t>
  </si>
  <si>
    <t>Off-La-10000604</t>
  </si>
  <si>
    <t>Off-Bi-10000925</t>
  </si>
  <si>
    <t>Es-2011-2836248</t>
  </si>
  <si>
    <t>Off-Ar-10001626</t>
  </si>
  <si>
    <t>Off-La-10002848</t>
  </si>
  <si>
    <t>Off-La-10004132</t>
  </si>
  <si>
    <t>In-2011-53322</t>
  </si>
  <si>
    <t>Tec-Ph-10002299</t>
  </si>
  <si>
    <t>Ca-2011-106264</t>
  </si>
  <si>
    <t>Off-Su-10002189</t>
  </si>
  <si>
    <t>Acme Rosewood Handle Letter Opener</t>
  </si>
  <si>
    <t>Ca-2011-101427</t>
  </si>
  <si>
    <t>Off-Ar-10002257</t>
  </si>
  <si>
    <t>Eldon Spacemaker Box, Quick-Snap Lid, Clear</t>
  </si>
  <si>
    <t>Mx-2011-115329</t>
  </si>
  <si>
    <t>Off-Bi-10004830</t>
  </si>
  <si>
    <t>Id-2011-43977</t>
  </si>
  <si>
    <t>Es-2011-1831867</t>
  </si>
  <si>
    <t>Off-Su-10000171</t>
  </si>
  <si>
    <t>Jo-2011-6980</t>
  </si>
  <si>
    <t>Fur-Adv-10000183</t>
  </si>
  <si>
    <t>Us-2011-106334</t>
  </si>
  <si>
    <t>Fur-Ch-10004886</t>
  </si>
  <si>
    <t>Bevis Steel Folding Chairs</t>
  </si>
  <si>
    <t>Tec-Ma-10003492</t>
  </si>
  <si>
    <t>Okidata Printer, Wireless</t>
  </si>
  <si>
    <t>It-2011-2396037</t>
  </si>
  <si>
    <t>Es-2011-2272875</t>
  </si>
  <si>
    <t>Sa-2011-1830</t>
  </si>
  <si>
    <t>Us-2011-159611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Mx-2011-107132</t>
  </si>
  <si>
    <t>Off-Bi-10001900</t>
  </si>
  <si>
    <t>Fur-Fu-10004509</t>
  </si>
  <si>
    <t>Advantus Door Stop, Duo Pack</t>
  </si>
  <si>
    <t>Ca-2011-166961</t>
  </si>
  <si>
    <t>Ca-2011-153087</t>
  </si>
  <si>
    <t>Off-Pa-10001243</t>
  </si>
  <si>
    <t>Xerox 1983</t>
  </si>
  <si>
    <t>Ca-2011-162866</t>
  </si>
  <si>
    <t>Off-St-10002562</t>
  </si>
  <si>
    <t>Ca-2011-120243</t>
  </si>
  <si>
    <t>Off-Pa-10003657</t>
  </si>
  <si>
    <t>Xerox 1927</t>
  </si>
  <si>
    <t>Off-Fa-10003485</t>
  </si>
  <si>
    <t>Off-St-10004507</t>
  </si>
  <si>
    <t>Advantus Rolling Storage Box</t>
  </si>
  <si>
    <t>Mx-2011-108875</t>
  </si>
  <si>
    <t>In-2011-51964</t>
  </si>
  <si>
    <t>Es-2011-5338028</t>
  </si>
  <si>
    <t>Ca-2011-164259</t>
  </si>
  <si>
    <t>Off-Ar-10003373</t>
  </si>
  <si>
    <t>Boston School Pro Electric Pencil Sharpener, 1670</t>
  </si>
  <si>
    <t>In-2011-29592</t>
  </si>
  <si>
    <t>Fur-Fu-10000666</t>
  </si>
  <si>
    <t>Rubbermaid Frame, Black</t>
  </si>
  <si>
    <t>Rs-2011-2070</t>
  </si>
  <si>
    <t>Us-2011-128776</t>
  </si>
  <si>
    <t>Tec-Ph-10004871</t>
  </si>
  <si>
    <t>Ca-2011-141313</t>
  </si>
  <si>
    <t>Off-Pa-10003302</t>
  </si>
  <si>
    <t>Xerox 1906</t>
  </si>
  <si>
    <t>Mx-2011-168732</t>
  </si>
  <si>
    <t>Off-Pa-10003492</t>
  </si>
  <si>
    <t>Green Bar Computer Printout Paper, Recycled</t>
  </si>
  <si>
    <t>Fur-Fu-10000548</t>
  </si>
  <si>
    <t>Es-2011-2231102</t>
  </si>
  <si>
    <t>Ir-2011-4770</t>
  </si>
  <si>
    <t>Off-Sme-10003033</t>
  </si>
  <si>
    <t>Es-2011-2009539</t>
  </si>
  <si>
    <t>Mx-2011-151785</t>
  </si>
  <si>
    <t>So-2011-3930</t>
  </si>
  <si>
    <t>Sf-2011-3510</t>
  </si>
  <si>
    <t>Fur-Ten-10003552</t>
  </si>
  <si>
    <t>Mx-2011-109365</t>
  </si>
  <si>
    <t>Tec-Ac-10001076</t>
  </si>
  <si>
    <t>Tec-San-10000260</t>
  </si>
  <si>
    <t>Off-Glo-10003429</t>
  </si>
  <si>
    <t>Ca-2011-143371</t>
  </si>
  <si>
    <t>Es-2011-3228532</t>
  </si>
  <si>
    <t>Us-2011-152821</t>
  </si>
  <si>
    <t>Fur-Fu-10000790</t>
  </si>
  <si>
    <t>Off-Sto-10003021</t>
  </si>
  <si>
    <t>It-2011-2624729</t>
  </si>
  <si>
    <t>Ca-2011-110786</t>
  </si>
  <si>
    <t>Tec-Ph-10001425</t>
  </si>
  <si>
    <t>Mophie Juice Pack Helium For Iphone</t>
  </si>
  <si>
    <t>Ca-2011-102330</t>
  </si>
  <si>
    <t>Tec-Ph-10001051</t>
  </si>
  <si>
    <t>Htc One</t>
  </si>
  <si>
    <t>Mx-2011-100335</t>
  </si>
  <si>
    <t>Es-2011-4335650</t>
  </si>
  <si>
    <t>Off-Su-10004980</t>
  </si>
  <si>
    <t>In-2011-14612</t>
  </si>
  <si>
    <t>Fur-Fu-10000672</t>
  </si>
  <si>
    <t>Executive Impressions 10" Spectator Wall Clock</t>
  </si>
  <si>
    <t>Ca-2011-106803</t>
  </si>
  <si>
    <t>Mx-2011-156755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Mx-2011-153710</t>
  </si>
  <si>
    <t>Ca-2011-152345</t>
  </si>
  <si>
    <t>Mx-2011-102344</t>
  </si>
  <si>
    <t>Fur-Ch-10000105</t>
  </si>
  <si>
    <t>Es-2011-4715440</t>
  </si>
  <si>
    <t>Off-St-10000580</t>
  </si>
  <si>
    <t>In-2011-27702</t>
  </si>
  <si>
    <t>Cg-2011-2230</t>
  </si>
  <si>
    <t>Off-Eld-10002279</t>
  </si>
  <si>
    <t>Off-Fa-10003734</t>
  </si>
  <si>
    <t>Off-Pa-10000528</t>
  </si>
  <si>
    <t>Xerox 1981</t>
  </si>
  <si>
    <t>In-2011-47099</t>
  </si>
  <si>
    <t>In-2011-77542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Mx-2011-162586</t>
  </si>
  <si>
    <t>Off-La-10004714</t>
  </si>
  <si>
    <t>Es-2011-3995423</t>
  </si>
  <si>
    <t>Ca-2011-104738</t>
  </si>
  <si>
    <t>Ca-2011-131800</t>
  </si>
  <si>
    <t>Off-Ap-10004136</t>
  </si>
  <si>
    <t>Kensington 6 Outlet Smartsocket Surge Protector</t>
  </si>
  <si>
    <t>Off-Pa-10000816</t>
  </si>
  <si>
    <t>Pl-2011-5800</t>
  </si>
  <si>
    <t>Tec-Kon-10000091</t>
  </si>
  <si>
    <t>Es-2011-2417338</t>
  </si>
  <si>
    <t>Tec-Ma-10002660</t>
  </si>
  <si>
    <t>Epson Phone, White</t>
  </si>
  <si>
    <t>In-2011-34807</t>
  </si>
  <si>
    <t>Off-Su-10004008</t>
  </si>
  <si>
    <t>Eg-2011-3420</t>
  </si>
  <si>
    <t>Off-Hoo-10002386</t>
  </si>
  <si>
    <t>Hoover Toaster, Silver</t>
  </si>
  <si>
    <t>Es-2011-2371090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Off-Rog-10002682</t>
  </si>
  <si>
    <t>Ca-2011-138072</t>
  </si>
  <si>
    <t>Tec-Ac-10004859</t>
  </si>
  <si>
    <t>Maxell Pro 80 Minute Cd-R, 10/Pack</t>
  </si>
  <si>
    <t>In-2011-39861</t>
  </si>
  <si>
    <t>Off-Eli-10000443</t>
  </si>
  <si>
    <t>Elite Shears, Steel</t>
  </si>
  <si>
    <t>Ca-2011-130960</t>
  </si>
  <si>
    <t>Us-2011-143231</t>
  </si>
  <si>
    <t>Gary Mitchum</t>
  </si>
  <si>
    <t>Tec-Ac-10000358</t>
  </si>
  <si>
    <t>ImationÂ SecureÂ DriveÂ + Hardware Encrypted UsbÂ Flash DriveÂ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Ca-2011-111150</t>
  </si>
  <si>
    <t>Tec-Ac-10000290</t>
  </si>
  <si>
    <t>Sabrent 4-Port Usb 2.0 Hub</t>
  </si>
  <si>
    <t>Us-2011-126270</t>
  </si>
  <si>
    <t>Ca-2011-127383</t>
  </si>
  <si>
    <t>Ca-2011-133592</t>
  </si>
  <si>
    <t>Id-2012-39903</t>
  </si>
  <si>
    <t>Us-2012-141250</t>
  </si>
  <si>
    <t>Tec-Ac-10003159</t>
  </si>
  <si>
    <t>Sandisk Router, Usb</t>
  </si>
  <si>
    <t>Ca-2012-104514</t>
  </si>
  <si>
    <t>Mx-2012-166842</t>
  </si>
  <si>
    <t>Ca-2012-14626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In-2012-79103</t>
  </si>
  <si>
    <t>Off-Ar-10002036</t>
  </si>
  <si>
    <t>Binney &amp; Smith Pencil Sharpener, Fluorescent</t>
  </si>
  <si>
    <t>Eg-2012-9610</t>
  </si>
  <si>
    <t>Off-Fel-10004665</t>
  </si>
  <si>
    <t>Fellowes Lockers, Blue</t>
  </si>
  <si>
    <t>Mx-2012-100412</t>
  </si>
  <si>
    <t>Fur-Fu-10002168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Off-St-10001227</t>
  </si>
  <si>
    <t>Id-2012-20037</t>
  </si>
  <si>
    <t>Ca-2012-121097</t>
  </si>
  <si>
    <t>Ca-2012-141243</t>
  </si>
  <si>
    <t>Off-Ar-10001246</t>
  </si>
  <si>
    <t>Newell 317</t>
  </si>
  <si>
    <t>Za-2012-3480</t>
  </si>
  <si>
    <t>Off-Kra-10004876</t>
  </si>
  <si>
    <t>Es-2012-3247635</t>
  </si>
  <si>
    <t>Sa-2012-4090</t>
  </si>
  <si>
    <t>Off-Glo-10000016</t>
  </si>
  <si>
    <t>Mx-2012-143889</t>
  </si>
  <si>
    <t>Off-St-10002423</t>
  </si>
  <si>
    <t>Tec-Ene-10003801</t>
  </si>
  <si>
    <t>Enermax Flash Drive, Usb</t>
  </si>
  <si>
    <t>Id-2012-25315</t>
  </si>
  <si>
    <t>Tec-Ac-10002795</t>
  </si>
  <si>
    <t>Off-Fa-10002360</t>
  </si>
  <si>
    <t>Mx-2012-165190</t>
  </si>
  <si>
    <t>Ca-2012-149811</t>
  </si>
  <si>
    <t>Es-2012-5669824</t>
  </si>
  <si>
    <t>Off-Su-10002357</t>
  </si>
  <si>
    <t>Es-2012-2268105</t>
  </si>
  <si>
    <t>Off-St-10000710</t>
  </si>
  <si>
    <t>Es-2012-1558843</t>
  </si>
  <si>
    <t>Fur-Fu-10004152</t>
  </si>
  <si>
    <t>Mx-2012-106229</t>
  </si>
  <si>
    <t>Ca-2012-158701</t>
  </si>
  <si>
    <t>Es-2012-4984653</t>
  </si>
  <si>
    <t>Off-La-10002996</t>
  </si>
  <si>
    <t>Eg-2012-5130</t>
  </si>
  <si>
    <t>Mx-2012-163587</t>
  </si>
  <si>
    <t>Off-Fa-10001228</t>
  </si>
  <si>
    <t>Accos Clamps, Bulk Pack</t>
  </si>
  <si>
    <t>Off-Gre-10000492</t>
  </si>
  <si>
    <t>Ca-2012-108588</t>
  </si>
  <si>
    <t>Ag-2012-5400</t>
  </si>
  <si>
    <t>Off-Sme-10004160</t>
  </si>
  <si>
    <t>Off-Gre-10000328</t>
  </si>
  <si>
    <t>Ca-2012-154970</t>
  </si>
  <si>
    <t>Off-Bi-10003975</t>
  </si>
  <si>
    <t>Cm-2012-4180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Es-2012-4435180</t>
  </si>
  <si>
    <t>Iv-2012-410</t>
  </si>
  <si>
    <t>Off-Xer-10003600</t>
  </si>
  <si>
    <t>Es-2012-3480401</t>
  </si>
  <si>
    <t>Es-2012-5100288</t>
  </si>
  <si>
    <t>Up-2012-4460</t>
  </si>
  <si>
    <t>Iz-2012-4450</t>
  </si>
  <si>
    <t>Mx-2012-159170</t>
  </si>
  <si>
    <t>Ca-2012-119480</t>
  </si>
  <si>
    <t>Off-Ap-10001205</t>
  </si>
  <si>
    <t>Belkin 5 Outlet Surgemaster Power Centers</t>
  </si>
  <si>
    <t>Mx-2012-154921</t>
  </si>
  <si>
    <t>Es-2012-1177332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Off-Acm-10000777</t>
  </si>
  <si>
    <t>Es-2012-5053352</t>
  </si>
  <si>
    <t>Ir-2012-4630</t>
  </si>
  <si>
    <t>Fur-Saf-10003540</t>
  </si>
  <si>
    <t>Safco Floating Shelf Set, Metal</t>
  </si>
  <si>
    <t>Mx-2012-143196</t>
  </si>
  <si>
    <t>Tec-Ph-10000014</t>
  </si>
  <si>
    <t>Motorola Headset, Voip</t>
  </si>
  <si>
    <t>Es-2012-2160548</t>
  </si>
  <si>
    <t>Es-2012-1672765</t>
  </si>
  <si>
    <t>In-2012-75211</t>
  </si>
  <si>
    <t>Fur-Fu-10002665</t>
  </si>
  <si>
    <t>In-2012-70325</t>
  </si>
  <si>
    <t>Id-2012-44327</t>
  </si>
  <si>
    <t>Tec-Ac-10003889</t>
  </si>
  <si>
    <t>Id-2012-85522</t>
  </si>
  <si>
    <t>Off-Bi-10003181</t>
  </si>
  <si>
    <t>Eg-2012-8470</t>
  </si>
  <si>
    <t>Lindsay Castell</t>
  </si>
  <si>
    <t>Tec-Ac-10003704</t>
  </si>
  <si>
    <t>Memorex Flash Drive, Erganomic</t>
  </si>
  <si>
    <t>Eg-2012-1430</t>
  </si>
  <si>
    <t>Off-Kle-10000527</t>
  </si>
  <si>
    <t>Id-2012-41408</t>
  </si>
  <si>
    <t>Mx-2012-123309</t>
  </si>
  <si>
    <t>Off-Ap-10002360</t>
  </si>
  <si>
    <t>Ca-2012-128608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In-2012-35990</t>
  </si>
  <si>
    <t>Es-2012-2522806</t>
  </si>
  <si>
    <t>Off-St-10004046</t>
  </si>
  <si>
    <t>Es-2012-5755966</t>
  </si>
  <si>
    <t>Fur-Fu-10003970</t>
  </si>
  <si>
    <t>Mx-2012-131002</t>
  </si>
  <si>
    <t>Fur-Bo-10001753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Fur-Fu-10004338</t>
  </si>
  <si>
    <t>Off-Su-10003897</t>
  </si>
  <si>
    <t>Tec-Ac-10000487</t>
  </si>
  <si>
    <t>Sandisk Cruzer 4 Gb Usb Flash Drive</t>
  </si>
  <si>
    <t>Off-Bi-10002990</t>
  </si>
  <si>
    <t>Su-2012-8130</t>
  </si>
  <si>
    <t>Id-2012-39595</t>
  </si>
  <si>
    <t>Fur-Bo-10000112</t>
  </si>
  <si>
    <t>Dania Corner Shelving, Pine</t>
  </si>
  <si>
    <t>Es-2012-3905102</t>
  </si>
  <si>
    <t>Off-Ar-10001898</t>
  </si>
  <si>
    <t>In-2012-13828</t>
  </si>
  <si>
    <t>In-2012-68785</t>
  </si>
  <si>
    <t>In-2012-51173</t>
  </si>
  <si>
    <t>Tec-Nok-10001070</t>
  </si>
  <si>
    <t>Nokia Speaker Phone, With Caller Id</t>
  </si>
  <si>
    <t>Ca-2012-137526</t>
  </si>
  <si>
    <t>Id-2012-81196</t>
  </si>
  <si>
    <t>Off-Pa-10004640</t>
  </si>
  <si>
    <t>Off-Bi-10003364</t>
  </si>
  <si>
    <t>Binding Machine Supplies</t>
  </si>
  <si>
    <t>Tec-Ac-10004683</t>
  </si>
  <si>
    <t>Off-Su-10003537</t>
  </si>
  <si>
    <t>Kleencut Scissors, Steel</t>
  </si>
  <si>
    <t>Eg-2012-6410</t>
  </si>
  <si>
    <t>Ca-2012-169677</t>
  </si>
  <si>
    <t>Off-Bi-10000636</t>
  </si>
  <si>
    <t>Off-Car-10001428</t>
  </si>
  <si>
    <t>Mz-2012-3310</t>
  </si>
  <si>
    <t>Up-2012-6120</t>
  </si>
  <si>
    <t>Tec-Nok-10001172</t>
  </si>
  <si>
    <t>Nokia Speaker Phone, Voip</t>
  </si>
  <si>
    <t>Es-2012-2393484</t>
  </si>
  <si>
    <t>Tec-Ph-10002907</t>
  </si>
  <si>
    <t>Off-Sme-10001278</t>
  </si>
  <si>
    <t>Es-2012-3868505</t>
  </si>
  <si>
    <t>In-2012-27975</t>
  </si>
  <si>
    <t>Off-Pa-10004115</t>
  </si>
  <si>
    <t>Tec-Ph-10003062</t>
  </si>
  <si>
    <t>Es-2012-1834982</t>
  </si>
  <si>
    <t>Tec-Ac-10001187</t>
  </si>
  <si>
    <t>It-2012-3646834</t>
  </si>
  <si>
    <t>In-2012-84773</t>
  </si>
  <si>
    <t>Tec-Ma-10001966</t>
  </si>
  <si>
    <t>Off-Fa-10004657</t>
  </si>
  <si>
    <t>Es-2012-2716574</t>
  </si>
  <si>
    <t>Off-Bi-10001119</t>
  </si>
  <si>
    <t>In-2012-37411</t>
  </si>
  <si>
    <t>Off-Ap-10000900</t>
  </si>
  <si>
    <t>Cuisinart Coffee Grinder, White</t>
  </si>
  <si>
    <t>Iz-2012-1710</t>
  </si>
  <si>
    <t>Es-2012-3109926</t>
  </si>
  <si>
    <t>Mo-2012-5570</t>
  </si>
  <si>
    <t>Off-Fis-10004721</t>
  </si>
  <si>
    <t>Fur-Def-10000384</t>
  </si>
  <si>
    <t>In-2012-33708</t>
  </si>
  <si>
    <t>In-2012-81231</t>
  </si>
  <si>
    <t>Off-Fa-10001710</t>
  </si>
  <si>
    <t>Eg-2012-6010</t>
  </si>
  <si>
    <t>Off-Bos-10000363</t>
  </si>
  <si>
    <t>Ca-2012-152681</t>
  </si>
  <si>
    <t>Off-Sto-10003082</t>
  </si>
  <si>
    <t>Cg-2012-9700</t>
  </si>
  <si>
    <t>Off-San-10002639</t>
  </si>
  <si>
    <t>Id-2012-81189</t>
  </si>
  <si>
    <t>Fur-Bo-10004878</t>
  </si>
  <si>
    <t>Ikea 3-Shelf Cabinet, Traditional</t>
  </si>
  <si>
    <t>Fur-Fu-10003609</t>
  </si>
  <si>
    <t>Es-2012-2865767</t>
  </si>
  <si>
    <t>Fur-Fu-10002549</t>
  </si>
  <si>
    <t>Deflect-O Clock, Duo Pack</t>
  </si>
  <si>
    <t>Id-2012-83030</t>
  </si>
  <si>
    <t>Off-St-10002424</t>
  </si>
  <si>
    <t>Es-2012-3640830</t>
  </si>
  <si>
    <t>Fur-Fu-10001366</t>
  </si>
  <si>
    <t>Mx-2012-168634</t>
  </si>
  <si>
    <t>Es-2012-1915501</t>
  </si>
  <si>
    <t>Fur-Ch-10004448</t>
  </si>
  <si>
    <t>Hon Chairmat, Set Of Two</t>
  </si>
  <si>
    <t>Mx-2012-169761</t>
  </si>
  <si>
    <t>Off-En-10003529</t>
  </si>
  <si>
    <t>Off-Su-10004784</t>
  </si>
  <si>
    <t>Off-Fa-10003587</t>
  </si>
  <si>
    <t>In-2012-33162</t>
  </si>
  <si>
    <t>Fur-Ch-10003336</t>
  </si>
  <si>
    <t>Ca-2012-141250</t>
  </si>
  <si>
    <t>Iz-2012-5060</t>
  </si>
  <si>
    <t>Mo-2012-5500</t>
  </si>
  <si>
    <t>Sf-2012-2790</t>
  </si>
  <si>
    <t>In-2012-27597</t>
  </si>
  <si>
    <t>Off-Pa-10002862</t>
  </si>
  <si>
    <t>It-2012-1204965</t>
  </si>
  <si>
    <t>Off-St-10000643</t>
  </si>
  <si>
    <t>Fur-Ta-10002855</t>
  </si>
  <si>
    <t>Bevis Round Conference Table Top &amp; Single Column Base</t>
  </si>
  <si>
    <t>In-2012-21871</t>
  </si>
  <si>
    <t>Fur-Ch-10000351</t>
  </si>
  <si>
    <t>Off-Pa-10004326</t>
  </si>
  <si>
    <t>Off-Su-10000810</t>
  </si>
  <si>
    <t>Fur-Adv-10002601</t>
  </si>
  <si>
    <t>Off-Fa-10000154</t>
  </si>
  <si>
    <t>Rs-2012-6950</t>
  </si>
  <si>
    <t>Pl-2012-8490</t>
  </si>
  <si>
    <t>Tec-Cis-10003676</t>
  </si>
  <si>
    <t>Es-2012-3079444</t>
  </si>
  <si>
    <t>In-2012-29228</t>
  </si>
  <si>
    <t>Id-2012-46574</t>
  </si>
  <si>
    <t>In-2012-54358</t>
  </si>
  <si>
    <t>Ts-2012-3120</t>
  </si>
  <si>
    <t>Mx-2012-168690</t>
  </si>
  <si>
    <t>Off-Bi-10000854</t>
  </si>
  <si>
    <t>Iz-2012-4970</t>
  </si>
  <si>
    <t>Fur-Rub-10002067</t>
  </si>
  <si>
    <t>Rubbermaid Frame, Erganomic</t>
  </si>
  <si>
    <t>Tec-App-10004584</t>
  </si>
  <si>
    <t>Off-Bic-10003841</t>
  </si>
  <si>
    <t>Off-Acc-10004008</t>
  </si>
  <si>
    <t>In-2012-63472</t>
  </si>
  <si>
    <t>Tec-Co-10003982</t>
  </si>
  <si>
    <t>Fur-Ch-10003580</t>
  </si>
  <si>
    <t>Harbour Creations Bag Chairs, Black</t>
  </si>
  <si>
    <t>In-2012-35143</t>
  </si>
  <si>
    <t>Off-Bi-10002881</t>
  </si>
  <si>
    <t>Ir-2012-1910</t>
  </si>
  <si>
    <t>In-2012-24132</t>
  </si>
  <si>
    <t>Off-La-10004398</t>
  </si>
  <si>
    <t>Hon Color Coded Labels, Alphabetical</t>
  </si>
  <si>
    <t>Iz-2012-6570</t>
  </si>
  <si>
    <t>Off-Bos-10003699</t>
  </si>
  <si>
    <t>In-2012-44572</t>
  </si>
  <si>
    <t>It-2012-5303768</t>
  </si>
  <si>
    <t>Bu-2012-7980</t>
  </si>
  <si>
    <t>Es-2012-2242548</t>
  </si>
  <si>
    <t>Ca-2012-119214</t>
  </si>
  <si>
    <t>Off-Bin-10002407</t>
  </si>
  <si>
    <t>Ao-2012-1220</t>
  </si>
  <si>
    <t>Dionis Lloyd</t>
  </si>
  <si>
    <t>Off-La-10003077</t>
  </si>
  <si>
    <t>Avery 500</t>
  </si>
  <si>
    <t>In-2012-43165</t>
  </si>
  <si>
    <t>Fur-Bo-10004161</t>
  </si>
  <si>
    <t>Off-St-10002240</t>
  </si>
  <si>
    <t>Es-2012-2374376</t>
  </si>
  <si>
    <t>Mx-2012-138800</t>
  </si>
  <si>
    <t>Es-2012-5371207</t>
  </si>
  <si>
    <t>Off-Su-10000970</t>
  </si>
  <si>
    <t>Ca-2012-128958</t>
  </si>
  <si>
    <t>Cyra Reiten</t>
  </si>
  <si>
    <t>Es-2012-5188979</t>
  </si>
  <si>
    <t>Off-En-10000274</t>
  </si>
  <si>
    <t>Es-2012-2756176</t>
  </si>
  <si>
    <t>In-2012-26757</t>
  </si>
  <si>
    <t>Es-2012-2077845</t>
  </si>
  <si>
    <t>Ir-2012-3990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Mx-2012-163720</t>
  </si>
  <si>
    <t>In-2012-81133</t>
  </si>
  <si>
    <t>Tec-Ph-10000342</t>
  </si>
  <si>
    <t>Off-Bi-10004741</t>
  </si>
  <si>
    <t>In-2012-12589</t>
  </si>
  <si>
    <t>Fur-Ch-10001382</t>
  </si>
  <si>
    <t>Up-2012-1010</t>
  </si>
  <si>
    <t>Tec-Mem-10000263</t>
  </si>
  <si>
    <t>In-2012-40029</t>
  </si>
  <si>
    <t>Tec-Co-10004125</t>
  </si>
  <si>
    <t>Mx-2012-161172</t>
  </si>
  <si>
    <t>Off-Ar-10002882</t>
  </si>
  <si>
    <t>Off-St-10001752</t>
  </si>
  <si>
    <t>Ca-2012-168746</t>
  </si>
  <si>
    <t>Tec-Ph-10002555</t>
  </si>
  <si>
    <t>Nortel Meridian M5316 Digital Phone</t>
  </si>
  <si>
    <t>In-2012-80741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In-2012-56563</t>
  </si>
  <si>
    <t>Es-2012-3757629</t>
  </si>
  <si>
    <t>It-2012-5199936</t>
  </si>
  <si>
    <t>Iz-2012-3500</t>
  </si>
  <si>
    <t>Es-2012-4806252</t>
  </si>
  <si>
    <t>Off-Bi-10003124</t>
  </si>
  <si>
    <t>Ct-2012-4590</t>
  </si>
  <si>
    <t>Us-2012-142699</t>
  </si>
  <si>
    <t>Es-2012-1071143</t>
  </si>
  <si>
    <t>Up-2012-330</t>
  </si>
  <si>
    <t>Off-Su-10002227</t>
  </si>
  <si>
    <t>Fur-Fu-10000490</t>
  </si>
  <si>
    <t>Jo-2012-9420</t>
  </si>
  <si>
    <t>In-2012-26484</t>
  </si>
  <si>
    <t>Off-Pa-10003332</t>
  </si>
  <si>
    <t>In-2012-17363</t>
  </si>
  <si>
    <t>Off-Bi-10004240</t>
  </si>
  <si>
    <t>Mo-2012-4550</t>
  </si>
  <si>
    <t>Es-2012-3278844</t>
  </si>
  <si>
    <t>Off-Fa-10003930</t>
  </si>
  <si>
    <t>Es-2012-2387374</t>
  </si>
  <si>
    <t>Off-Bi-10000121</t>
  </si>
  <si>
    <t>Off-Wil-10002593</t>
  </si>
  <si>
    <t>Ca-2012-145401</t>
  </si>
  <si>
    <t>Off-Pa-10004405</t>
  </si>
  <si>
    <t>Rediform Voice Mail Log Books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Panasonic Receipt Printer, Red</t>
  </si>
  <si>
    <t>Tec-Ph-10001428</t>
  </si>
  <si>
    <t>Sf-2012-4060</t>
  </si>
  <si>
    <t>Off-Bic-10004557</t>
  </si>
  <si>
    <t>Bic Canvas, Blue</t>
  </si>
  <si>
    <t>Ca-2012-149587</t>
  </si>
  <si>
    <t>Fur-Fu-10003799</t>
  </si>
  <si>
    <t>Seth Thomas 13 1/2" Wall Clock</t>
  </si>
  <si>
    <t>Mx-2012-114461</t>
  </si>
  <si>
    <t>Fur-Ch-10001423</t>
  </si>
  <si>
    <t>Harbour Creations Rocking Chair, Black</t>
  </si>
  <si>
    <t>Mx-2012-151904</t>
  </si>
  <si>
    <t>Off-Pa-10003571</t>
  </si>
  <si>
    <t>Off-Su-10001750</t>
  </si>
  <si>
    <t>Id-2012-71858</t>
  </si>
  <si>
    <t>Fur-Ch-10004576</t>
  </si>
  <si>
    <t>Es-2012-2785188</t>
  </si>
  <si>
    <t>Bo-2012-7240</t>
  </si>
  <si>
    <t>In-2012-63080</t>
  </si>
  <si>
    <t>Es-2012-4132905</t>
  </si>
  <si>
    <t>Off-Ap-10000172</t>
  </si>
  <si>
    <t>Cuisinart Toaster, Silver</t>
  </si>
  <si>
    <t>Cm-2012-6400</t>
  </si>
  <si>
    <t>Fur-Sau-10000209</t>
  </si>
  <si>
    <t>Sauder Corner Shelving, Metal</t>
  </si>
  <si>
    <t>In-2012-69324</t>
  </si>
  <si>
    <t>Fur-Eld-10000335</t>
  </si>
  <si>
    <t>Ir-2012-9530</t>
  </si>
  <si>
    <t>Ca-2012-157959</t>
  </si>
  <si>
    <t>Fur-Fu-10004093</t>
  </si>
  <si>
    <t>Hand-Finished Solid Wood Document Frame</t>
  </si>
  <si>
    <t>Ca-2012-140921</t>
  </si>
  <si>
    <t>Fur-Fu-10003347</t>
  </si>
  <si>
    <t>Coloredge Poster Frame</t>
  </si>
  <si>
    <t>Ca-2012-127327</t>
  </si>
  <si>
    <t>Fur-Ch-10004218</t>
  </si>
  <si>
    <t>Global Fabric Manager'S Chair, Dark Gray</t>
  </si>
  <si>
    <t>Es-2012-1411725</t>
  </si>
  <si>
    <t>Es-2012-3493303</t>
  </si>
  <si>
    <t>Mx-2012-120796</t>
  </si>
  <si>
    <t>Ca-2012-132633</t>
  </si>
  <si>
    <t>Us-2012-151288</t>
  </si>
  <si>
    <t>Mx-2012-165491</t>
  </si>
  <si>
    <t>Fur-Ch-10003109</t>
  </si>
  <si>
    <t>Office Star Rocking Chair, Set Of Two</t>
  </si>
  <si>
    <t>In-2012-80027</t>
  </si>
  <si>
    <t>Tec-Ac-10000588</t>
  </si>
  <si>
    <t>It-2012-4005393</t>
  </si>
  <si>
    <t>Us-2012-164945</t>
  </si>
  <si>
    <t>Ca-2012-8910</t>
  </si>
  <si>
    <t>Off-Bin-10004563</t>
  </si>
  <si>
    <t>Off-Ibi-10000951</t>
  </si>
  <si>
    <t>Ca-2012-104038</t>
  </si>
  <si>
    <t>Us-2012-144267</t>
  </si>
  <si>
    <t>Tec-Ph-10002892</t>
  </si>
  <si>
    <t>Nokia Speaker Phone, Cordless</t>
  </si>
  <si>
    <t>Off-Pa-10003133</t>
  </si>
  <si>
    <t>In-2012-72964</t>
  </si>
  <si>
    <t>Es-2012-4133534</t>
  </si>
  <si>
    <t>Off-Su-10000105</t>
  </si>
  <si>
    <t>Iz-2012-7690</t>
  </si>
  <si>
    <t>Es-2012-5307098</t>
  </si>
  <si>
    <t>Off-Pa-10000876</t>
  </si>
  <si>
    <t>Off-Pa-10002751</t>
  </si>
  <si>
    <t>Xerox 1920</t>
  </si>
  <si>
    <t>In-2012-47659</t>
  </si>
  <si>
    <t>Off-Fa-10003631</t>
  </si>
  <si>
    <t>Id-2012-23733</t>
  </si>
  <si>
    <t>Ca-2012-137064</t>
  </si>
  <si>
    <t>Tec-Ac-10003499</t>
  </si>
  <si>
    <t>Memorex Mini Travel Drive 8 Gb Usb 2.0 Flash Drive</t>
  </si>
  <si>
    <t>Fur-Fu-10002557</t>
  </si>
  <si>
    <t>Id-2012-81763</t>
  </si>
  <si>
    <t>Ca-2012-156482</t>
  </si>
  <si>
    <t>Ca-2012-111507</t>
  </si>
  <si>
    <t>Es-2012-5709491</t>
  </si>
  <si>
    <t>Es-2012-1674960</t>
  </si>
  <si>
    <t>Mx-2012-147305</t>
  </si>
  <si>
    <t>Off-Pa-10002033</t>
  </si>
  <si>
    <t>In-2012-15039</t>
  </si>
  <si>
    <t>Off-Ar-10003774</t>
  </si>
  <si>
    <t>In-2012-73930</t>
  </si>
  <si>
    <t>Ca-2012-147529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491373</t>
  </si>
  <si>
    <t>Ca-2012-135391</t>
  </si>
  <si>
    <t>Es-2012-1606540</t>
  </si>
  <si>
    <t>Off-La-10003295</t>
  </si>
  <si>
    <t>Ca-2012-146038</t>
  </si>
  <si>
    <t>Es-2012-3225401</t>
  </si>
  <si>
    <t>Off-En-10003977</t>
  </si>
  <si>
    <t>Ca-2012-101007</t>
  </si>
  <si>
    <t>Mx-2012-159674</t>
  </si>
  <si>
    <t>Off-Fa-10000475</t>
  </si>
  <si>
    <t>Id-2012-34772</t>
  </si>
  <si>
    <t>Es-2012-3534614</t>
  </si>
  <si>
    <t>In-2012-41821</t>
  </si>
  <si>
    <t>Mo-2012-3720</t>
  </si>
  <si>
    <t>Off-Car-10001358</t>
  </si>
  <si>
    <t>Md-2012-1540</t>
  </si>
  <si>
    <t>Ca-2012-1690</t>
  </si>
  <si>
    <t>Off-Acc-10001281</t>
  </si>
  <si>
    <t>Es-2012-1428608</t>
  </si>
  <si>
    <t>Off-Su-10003511</t>
  </si>
  <si>
    <t>Mx-2012-164210</t>
  </si>
  <si>
    <t>In-2012-72040</t>
  </si>
  <si>
    <t>Id-2012-70213</t>
  </si>
  <si>
    <t>Off-Pa-10002771</t>
  </si>
  <si>
    <t>Id-2012-57669</t>
  </si>
  <si>
    <t>Off-Fa-10004067</t>
  </si>
  <si>
    <t>Off-St-10002085</t>
  </si>
  <si>
    <t>Off-Kle-10004543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Es-2012-1059749</t>
  </si>
  <si>
    <t>Id-2012-47190</t>
  </si>
  <si>
    <t>Mx-2012-160843</t>
  </si>
  <si>
    <t>Off-St-10002371</t>
  </si>
  <si>
    <t>In-2012-11266</t>
  </si>
  <si>
    <t>Id-2012-82610</t>
  </si>
  <si>
    <t>Off-Pa-10003320</t>
  </si>
  <si>
    <t>Tec-Ac-10002145</t>
  </si>
  <si>
    <t>Tec-Ac-10004620</t>
  </si>
  <si>
    <t>Off-Ar-10000283</t>
  </si>
  <si>
    <t>Rs-2012-3560</t>
  </si>
  <si>
    <t>Fur-Def-10004936</t>
  </si>
  <si>
    <t>Deflect-O Light Bulb, Durable</t>
  </si>
  <si>
    <t>Off-Bi-10001544</t>
  </si>
  <si>
    <t>Rs-2012-7530</t>
  </si>
  <si>
    <t>Off-Sme-10000675</t>
  </si>
  <si>
    <t>Es-2012-5808020</t>
  </si>
  <si>
    <t>Sf-2012-1380</t>
  </si>
  <si>
    <t>Off-Ave-10003740</t>
  </si>
  <si>
    <t>Mx-2012-111171</t>
  </si>
  <si>
    <t>Fur-Fu-10000975</t>
  </si>
  <si>
    <t>Mx-2012-131863</t>
  </si>
  <si>
    <t>Us-2012-147662</t>
  </si>
  <si>
    <t>Fur-Fu-10000012</t>
  </si>
  <si>
    <t>Es-2012-3098892</t>
  </si>
  <si>
    <t>Off-Ar-10001068</t>
  </si>
  <si>
    <t>Us-2012-141796</t>
  </si>
  <si>
    <t>Cg-2012-6440</t>
  </si>
  <si>
    <t>Off-Fis-10001549</t>
  </si>
  <si>
    <t>Fiskars Shears, Serrated</t>
  </si>
  <si>
    <t>Mx-2012-144841</t>
  </si>
  <si>
    <t>Off-En-10004995</t>
  </si>
  <si>
    <t>Ames Interoffice Envelope, With Clear Poly Window</t>
  </si>
  <si>
    <t>Es-2012-1663353</t>
  </si>
  <si>
    <t>Off-Su-10002785</t>
  </si>
  <si>
    <t>Ca-2012-154326</t>
  </si>
  <si>
    <t>Tec-Ph-10001819</t>
  </si>
  <si>
    <t>Innergie Mmini Combo Duo Usb Travel Charging Kit</t>
  </si>
  <si>
    <t>Off-Fa-10000256</t>
  </si>
  <si>
    <t>Tec-Ac-10004568</t>
  </si>
  <si>
    <t>MaxellÂ Lto Ultrium - 800 Gb</t>
  </si>
  <si>
    <t>Es-2012-2974297</t>
  </si>
  <si>
    <t>In-2012-37054</t>
  </si>
  <si>
    <t>Ca-2012-116092</t>
  </si>
  <si>
    <t>Sf-2012-7210</t>
  </si>
  <si>
    <t>In-2012-26113</t>
  </si>
  <si>
    <t>Mz-2012-1490</t>
  </si>
  <si>
    <t>It-2012-4084224</t>
  </si>
  <si>
    <t>Off-Pa-10000477</t>
  </si>
  <si>
    <t>Xerox 22</t>
  </si>
  <si>
    <t>Id-2012-31426</t>
  </si>
  <si>
    <t>Tec-Co-10000560</t>
  </si>
  <si>
    <t>In-2012-72117</t>
  </si>
  <si>
    <t>Tec-Ac-10001616</t>
  </si>
  <si>
    <t>Ca-2012-121776</t>
  </si>
  <si>
    <t>Off-En-10002924</t>
  </si>
  <si>
    <t>Globeweis Interoffice Envelope, Security-Tint</t>
  </si>
  <si>
    <t>Us-2012-110576</t>
  </si>
  <si>
    <t>In-2012-24916</t>
  </si>
  <si>
    <t>Mx-2012-122028</t>
  </si>
  <si>
    <t>Fur-Ch-10004089</t>
  </si>
  <si>
    <t>Off-Bi-10004078</t>
  </si>
  <si>
    <t>Ca-2012-156923</t>
  </si>
  <si>
    <t>Off-Fa-10004523</t>
  </si>
  <si>
    <t>Mx-2012-156720</t>
  </si>
  <si>
    <t>Off-En-10002122</t>
  </si>
  <si>
    <t>Es-2012-4687979</t>
  </si>
  <si>
    <t>Off-Pa-10002101</t>
  </si>
  <si>
    <t>In-2012-76583</t>
  </si>
  <si>
    <t>In-2012-44677</t>
  </si>
  <si>
    <t>Off-Bi-10002919</t>
  </si>
  <si>
    <t>Mx-2012-140767</t>
  </si>
  <si>
    <t>Off-Ap-10001682</t>
  </si>
  <si>
    <t>It-2012-2429268</t>
  </si>
  <si>
    <t>Tec-Ma-10004985</t>
  </si>
  <si>
    <t>Startech Card Printer, Durable</t>
  </si>
  <si>
    <t>Es-2012-3438393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Qa-2012-1070</t>
  </si>
  <si>
    <t>Off-Ten-10001160</t>
  </si>
  <si>
    <t>Rw-2012-8200</t>
  </si>
  <si>
    <t>Es-2012-5356719</t>
  </si>
  <si>
    <t>Jenna Caffey</t>
  </si>
  <si>
    <t>Id-2012-86607</t>
  </si>
  <si>
    <t>Fur-Fu-10001015</t>
  </si>
  <si>
    <t>Fur-Fu-10000955</t>
  </si>
  <si>
    <t>Tec-Nok-10001678</t>
  </si>
  <si>
    <t>Nokia Audio Dock, Cordless</t>
  </si>
  <si>
    <t>Fur-Nov-10003195</t>
  </si>
  <si>
    <t>Off-Pa-10002611</t>
  </si>
  <si>
    <t>Green Bar Parchment Paper, Multicolor</t>
  </si>
  <si>
    <t>Ca-2012-169740</t>
  </si>
  <si>
    <t>Tec-Ac-10000927</t>
  </si>
  <si>
    <t>Anker Ultrathin Bluetooth Wireless Keyboard Aluminum Cover With Stand</t>
  </si>
  <si>
    <t>Mo-2012-7980</t>
  </si>
  <si>
    <t>Off-Kra-10000916</t>
  </si>
  <si>
    <t>Off-Gre-10001814</t>
  </si>
  <si>
    <t>Eg-2012-240</t>
  </si>
  <si>
    <t>Off-Ene-10003409</t>
  </si>
  <si>
    <t>Up-2012-6480</t>
  </si>
  <si>
    <t>Es-2012-1444969</t>
  </si>
  <si>
    <t>Off-St-10002340</t>
  </si>
  <si>
    <t>Ca-2012-129770</t>
  </si>
  <si>
    <t>Off-Pa-10000249</t>
  </si>
  <si>
    <t>In-2012-73440</t>
  </si>
  <si>
    <t>Fur-Ch-10001397</t>
  </si>
  <si>
    <t>Mx-2012-161872</t>
  </si>
  <si>
    <t>Tec-Ac-10004853</t>
  </si>
  <si>
    <t>Mx-2012-167619</t>
  </si>
  <si>
    <t>Off-Pa-10002618</t>
  </si>
  <si>
    <t>Eaton Memo Slips, Multicolor</t>
  </si>
  <si>
    <t>Mx-2012-145065</t>
  </si>
  <si>
    <t>Off-En-10003111</t>
  </si>
  <si>
    <t>Sf-2012-6470</t>
  </si>
  <si>
    <t>Ez-2012-1620</t>
  </si>
  <si>
    <t>In-2012-44180</t>
  </si>
  <si>
    <t>It-2012-1819598</t>
  </si>
  <si>
    <t>Tec-Ma-10001139</t>
  </si>
  <si>
    <t>Okidata Receipt Printer, Wireless</t>
  </si>
  <si>
    <t>Off-Bi-10004250</t>
  </si>
  <si>
    <t>Id-2012-44495</t>
  </si>
  <si>
    <t>Kalyca Meade</t>
  </si>
  <si>
    <t>Es-2012-5365524</t>
  </si>
  <si>
    <t>Ca-2012-132374</t>
  </si>
  <si>
    <t>Es-2012-4379168</t>
  </si>
  <si>
    <t>Es-2012-4306010</t>
  </si>
  <si>
    <t>Id-2012-41982</t>
  </si>
  <si>
    <t>Off-St-10002066</t>
  </si>
  <si>
    <t>Es-2012-1742205</t>
  </si>
  <si>
    <t>Uz-2012-9360</t>
  </si>
  <si>
    <t>Ca-2012-132276</t>
  </si>
  <si>
    <t>Off-Ap-10000804</t>
  </si>
  <si>
    <t>Hoover Portapower Portable Vacuum</t>
  </si>
  <si>
    <t>Off-Bi-10002982</t>
  </si>
  <si>
    <t>Avery Self-Adhesive Photo Pockets For Polaroid Photos</t>
  </si>
  <si>
    <t>In-2012-27583</t>
  </si>
  <si>
    <t>Tec-Ph-10001433</t>
  </si>
  <si>
    <t>Sa-2012-230</t>
  </si>
  <si>
    <t>Sa-2012-4490</t>
  </si>
  <si>
    <t>Tec-Bel-10000696</t>
  </si>
  <si>
    <t>Us-2012-145485</t>
  </si>
  <si>
    <t>In-2012-44810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Ca-2012-104129</t>
  </si>
  <si>
    <t>Tec-Ph-10003800</t>
  </si>
  <si>
    <t>I.Sound Portable Power - 8000 Mah</t>
  </si>
  <si>
    <t>In-2012-26274</t>
  </si>
  <si>
    <t>Fur-Fu-10002648</t>
  </si>
  <si>
    <t>Es-2012-4736606</t>
  </si>
  <si>
    <t>Off-La-10001793</t>
  </si>
  <si>
    <t>Ca-2012-111325</t>
  </si>
  <si>
    <t>Gg-2012-8310</t>
  </si>
  <si>
    <t>Off-Wil-10000986</t>
  </si>
  <si>
    <t>In-2012-60441</t>
  </si>
  <si>
    <t>Tec-Ph-10004933</t>
  </si>
  <si>
    <t>Us-2012-145436</t>
  </si>
  <si>
    <t>Fur-Ch-10004860</t>
  </si>
  <si>
    <t>Global Low Back Tilter Chair</t>
  </si>
  <si>
    <t>It-2012-1197304</t>
  </si>
  <si>
    <t>Off-St-10002800</t>
  </si>
  <si>
    <t>Es-2012-2930401</t>
  </si>
  <si>
    <t>Off-Bi-10004541</t>
  </si>
  <si>
    <t>Mx-2012-151911</t>
  </si>
  <si>
    <t>Sf-2012-6660</t>
  </si>
  <si>
    <t>Tec-Mot-10001342</t>
  </si>
  <si>
    <t>Motorola Signal Booster, Voip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Ca-2012-102316</t>
  </si>
  <si>
    <t>Off-Sto-10003878</t>
  </si>
  <si>
    <t>Off-La-10002943</t>
  </si>
  <si>
    <t>Ca-2012-104052</t>
  </si>
  <si>
    <t>Tec-Ph-10003215</t>
  </si>
  <si>
    <t>Jackery Bar Premium Fast-Charging Portable Charger</t>
  </si>
  <si>
    <t>Ca-2012-133585</t>
  </si>
  <si>
    <t>Off-Ar-10003696</t>
  </si>
  <si>
    <t>Panasonic Kp-350Bk Electric Pencil Sharpener With Auto Stop</t>
  </si>
  <si>
    <t>Mx-2012-134530</t>
  </si>
  <si>
    <t>Off-Ar-10001061</t>
  </si>
  <si>
    <t>Stanley Sketch Pad, Water Color</t>
  </si>
  <si>
    <t>Off-Pa-10003708</t>
  </si>
  <si>
    <t>Es-2012-3082564</t>
  </si>
  <si>
    <t>Ca-2012-133494</t>
  </si>
  <si>
    <t>Off-Ap-10002906</t>
  </si>
  <si>
    <t>Hoover Replacement Belt For Commercial Guardsman Heavy-Duty Upright Vacuum</t>
  </si>
  <si>
    <t>Iz-2012-2830</t>
  </si>
  <si>
    <t>Es-2012-4160852</t>
  </si>
  <si>
    <t>Fur-Bo-10004327</t>
  </si>
  <si>
    <t>Za-2012-5660</t>
  </si>
  <si>
    <t>Off-Fel-10002867</t>
  </si>
  <si>
    <t>Ca-2012-105970</t>
  </si>
  <si>
    <t>Id-2012-24510</t>
  </si>
  <si>
    <t>Off-St-10001026</t>
  </si>
  <si>
    <t>Es-2012-2332844</t>
  </si>
  <si>
    <t>In-2012-33218</t>
  </si>
  <si>
    <t>Fur-Nov-10001972</t>
  </si>
  <si>
    <t>Novimex Swivel Stool, Red</t>
  </si>
  <si>
    <t>Fur-Def-10000639</t>
  </si>
  <si>
    <t>Off-Jif-10003842</t>
  </si>
  <si>
    <t>Mx-2012-136455</t>
  </si>
  <si>
    <t>Off-La-10000990</t>
  </si>
  <si>
    <t>Es-2012-4293573</t>
  </si>
  <si>
    <t>In-2012-53105</t>
  </si>
  <si>
    <t>Off-Fa-10001057</t>
  </si>
  <si>
    <t>In-2012-82344</t>
  </si>
  <si>
    <t>Off-En-10004453</t>
  </si>
  <si>
    <t>Ke-2012-9890</t>
  </si>
  <si>
    <t>Off-Kit-10001380</t>
  </si>
  <si>
    <t>Kitchenaid Microwave, Black</t>
  </si>
  <si>
    <t>In-2012-13359</t>
  </si>
  <si>
    <t>Tec-Ph-10003572</t>
  </si>
  <si>
    <t>Ir-2012-3810</t>
  </si>
  <si>
    <t>Tec-Sam-10002682</t>
  </si>
  <si>
    <t>Samsung Headset, Full Size</t>
  </si>
  <si>
    <t>Mx-2012-140473</t>
  </si>
  <si>
    <t>Es-2012-3738573</t>
  </si>
  <si>
    <t>Ca-2012-125185</t>
  </si>
  <si>
    <t>It-2012-5774254</t>
  </si>
  <si>
    <t>Off-St-10000872</t>
  </si>
  <si>
    <t>Ca-2012-153108</t>
  </si>
  <si>
    <t>Off-Ap-10002222</t>
  </si>
  <si>
    <t>Es-2012-5566593</t>
  </si>
  <si>
    <t>Off-Glo-10001127</t>
  </si>
  <si>
    <t>Ca-2012-109512</t>
  </si>
  <si>
    <t>Fur-Fu-10003247</t>
  </si>
  <si>
    <t>36X48 Hardfloor Chairmat</t>
  </si>
  <si>
    <t>Ca-2012-140221</t>
  </si>
  <si>
    <t>Ca-2012-120320</t>
  </si>
  <si>
    <t>Tec-Ph-10000149</t>
  </si>
  <si>
    <t>Cisco Spa525G2 Ip Phone - Wireless</t>
  </si>
  <si>
    <t>Ca-2012-109001</t>
  </si>
  <si>
    <t>Ca-2012-151785</t>
  </si>
  <si>
    <t>In-2012-47918</t>
  </si>
  <si>
    <t>Eg-2012-40</t>
  </si>
  <si>
    <t>Tec-Eps-10000689</t>
  </si>
  <si>
    <t>Epson Card Printer, Wireless</t>
  </si>
  <si>
    <t>In-2012-13772</t>
  </si>
  <si>
    <t>Off-Pa-10004741</t>
  </si>
  <si>
    <t>Sandisk Cards &amp; Envelopes, 8.5 X 11</t>
  </si>
  <si>
    <t>In-2012-69625</t>
  </si>
  <si>
    <t>Off-Su-10001686</t>
  </si>
  <si>
    <t>Kleencut Trimmer, Easy Grip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Off-Ar-10003321</t>
  </si>
  <si>
    <t>Off-Eld-10003038</t>
  </si>
  <si>
    <t>Off-San-10003660</t>
  </si>
  <si>
    <t>Off-Sta-10000054</t>
  </si>
  <si>
    <t>It-2012-2565333</t>
  </si>
  <si>
    <t>Mx-2012-161179</t>
  </si>
  <si>
    <t>Off-Su-10004904</t>
  </si>
  <si>
    <t>In-2012-66398</t>
  </si>
  <si>
    <t>Off-Bi-10000328</t>
  </si>
  <si>
    <t>Ca-2012-146255</t>
  </si>
  <si>
    <t>In-2012-59433</t>
  </si>
  <si>
    <t>Mx-2012-107503</t>
  </si>
  <si>
    <t>Off-Pa-10000032</t>
  </si>
  <si>
    <t>Es-2012-2541285</t>
  </si>
  <si>
    <t>It-2012-1032855</t>
  </si>
  <si>
    <t>Off-Ar-10001230</t>
  </si>
  <si>
    <t>Mx-2012-101833</t>
  </si>
  <si>
    <t>Off-En-10004211</t>
  </si>
  <si>
    <t>Globeweis Business Envelopes, Security-Tint</t>
  </si>
  <si>
    <t>Id-2012-86523</t>
  </si>
  <si>
    <t>Off-St-10002618</t>
  </si>
  <si>
    <t>Us-2012-139843</t>
  </si>
  <si>
    <t>Off-Ar-10001107</t>
  </si>
  <si>
    <t>Off-La-10000989</t>
  </si>
  <si>
    <t>Es-2012-5843148</t>
  </si>
  <si>
    <t>Id-2012-29039</t>
  </si>
  <si>
    <t>Fur-Fu-10000714</t>
  </si>
  <si>
    <t>Rs-2012-3010</t>
  </si>
  <si>
    <t>Tec-Sha-10004184</t>
  </si>
  <si>
    <t>Sharp Personal Copier, High-Speed</t>
  </si>
  <si>
    <t>Off-Jif-10000165</t>
  </si>
  <si>
    <t>Up-2012-8890</t>
  </si>
  <si>
    <t>Ca-2012-105627</t>
  </si>
  <si>
    <t>Off-Ar-10002704</t>
  </si>
  <si>
    <t>Boston 1900 Electric Pencil Sharpener</t>
  </si>
  <si>
    <t>Es-2012-4942348</t>
  </si>
  <si>
    <t>Ca-2012-160213</t>
  </si>
  <si>
    <t>Off-Pa-10003848</t>
  </si>
  <si>
    <t>Xerox 1997</t>
  </si>
  <si>
    <t>Ca-2012-107741</t>
  </si>
  <si>
    <t>Id-2012-80181</t>
  </si>
  <si>
    <t>Off-Bi-10003323</t>
  </si>
  <si>
    <t>Ca-2012-123155</t>
  </si>
  <si>
    <t>Noel Staavos</t>
  </si>
  <si>
    <t>Mx-2012-164623</t>
  </si>
  <si>
    <t>Us-2012-103254</t>
  </si>
  <si>
    <t>Tec-Co-10002504</t>
  </si>
  <si>
    <t>Brother Copy Machine, Laser</t>
  </si>
  <si>
    <t>Ir-2012-9690</t>
  </si>
  <si>
    <t>Off-Rog-10001372</t>
  </si>
  <si>
    <t>Es-2012-5451215</t>
  </si>
  <si>
    <t>Gh-2012-1670</t>
  </si>
  <si>
    <t>Off-San-10003226</t>
  </si>
  <si>
    <t>Sandisk Message Books, Recycled</t>
  </si>
  <si>
    <t>Us-2012-132612</t>
  </si>
  <si>
    <t>Id-2012-66881</t>
  </si>
  <si>
    <t>Off-Su-10000216</t>
  </si>
  <si>
    <t>Ca-2012-110345</t>
  </si>
  <si>
    <t>Us-2012-118906</t>
  </si>
  <si>
    <t>Us-2012-105949</t>
  </si>
  <si>
    <t>In-2012-37957</t>
  </si>
  <si>
    <t>Es-2012-4291867</t>
  </si>
  <si>
    <t>Id-2012-73391</t>
  </si>
  <si>
    <t>Fur-Bo-10001216</t>
  </si>
  <si>
    <t>Sauder 3-Shelf Cabinet, Mobile</t>
  </si>
  <si>
    <t>Tec-Ma-10001210</t>
  </si>
  <si>
    <t>Mx-2012-140179</t>
  </si>
  <si>
    <t>Id-2012-42724</t>
  </si>
  <si>
    <t>Fur-Ch-10004790</t>
  </si>
  <si>
    <t>Off-Fa-10002759</t>
  </si>
  <si>
    <t>Ca-2012-128083</t>
  </si>
  <si>
    <t>Ca-2012-148705</t>
  </si>
  <si>
    <t>It-2012-1576508</t>
  </si>
  <si>
    <t>Fur-Ch-10003794</t>
  </si>
  <si>
    <t>Mx-2012-126928</t>
  </si>
  <si>
    <t>It-2012-3719538</t>
  </si>
  <si>
    <t>Tec-Co-10004664</t>
  </si>
  <si>
    <t>Iz-2012-1210</t>
  </si>
  <si>
    <t>Off-San-10003041</t>
  </si>
  <si>
    <t>Mx-2012-164000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n-2012-45972</t>
  </si>
  <si>
    <t>Tec-Co-10001626</t>
  </si>
  <si>
    <t>Ir-2012-5730</t>
  </si>
  <si>
    <t>Off-Bos-10001386</t>
  </si>
  <si>
    <t>In-2012-39889</t>
  </si>
  <si>
    <t>Id-2012-64998</t>
  </si>
  <si>
    <t>Mx-2012-151036</t>
  </si>
  <si>
    <t>Off-Pa-10002966</t>
  </si>
  <si>
    <t>It-2012-2093927</t>
  </si>
  <si>
    <t>Mx-2012-121321</t>
  </si>
  <si>
    <t>Ca-2012-167479</t>
  </si>
  <si>
    <t>Cg-2012-5580</t>
  </si>
  <si>
    <t>Off-Ene-10004401</t>
  </si>
  <si>
    <t>Ca-2012-163587</t>
  </si>
  <si>
    <t>Id-2012-38503</t>
  </si>
  <si>
    <t>Es-2012-3412393</t>
  </si>
  <si>
    <t>Off-Ap-10004869</t>
  </si>
  <si>
    <t>It-2012-5245986</t>
  </si>
  <si>
    <t>Mx-2012-169859</t>
  </si>
  <si>
    <t>Fur-Fu-10000135</t>
  </si>
  <si>
    <t>It-2012-3620342</t>
  </si>
  <si>
    <t>Off-Pa-10001795</t>
  </si>
  <si>
    <t>Es-2012-2946531</t>
  </si>
  <si>
    <t>Off-En-10000053</t>
  </si>
  <si>
    <t>Ca-2012-155124</t>
  </si>
  <si>
    <t>Tec-Ph-10003356</t>
  </si>
  <si>
    <t>Smartstand Mobile Device Holder, Assorted Colors</t>
  </si>
  <si>
    <t>Off-Pa-10003037</t>
  </si>
  <si>
    <t>Es-2012-4825433</t>
  </si>
  <si>
    <t>Ca-2012-112116</t>
  </si>
  <si>
    <t>Id-2012-65684</t>
  </si>
  <si>
    <t>Mx-2012-113502</t>
  </si>
  <si>
    <t>Fur-Ch-10003706</t>
  </si>
  <si>
    <t>Mx-2012-131058</t>
  </si>
  <si>
    <t>Off-En-10004775</t>
  </si>
  <si>
    <t>Ca-2012-153906</t>
  </si>
  <si>
    <t>Tec-Ph-10001527</t>
  </si>
  <si>
    <t>Plantronics Mx500I Earset</t>
  </si>
  <si>
    <t>Sf-2012-5260</t>
  </si>
  <si>
    <t>It-2012-5960351</t>
  </si>
  <si>
    <t>Mx-2012-150007</t>
  </si>
  <si>
    <t>Us-2012-162684</t>
  </si>
  <si>
    <t>Off-Fa-10003931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Ca-2012-145352</t>
  </si>
  <si>
    <t>Personal File Boxes With Fold-Down Carry Handle</t>
  </si>
  <si>
    <t>Off-Gre-10003213</t>
  </si>
  <si>
    <t>Mx-2012-159730</t>
  </si>
  <si>
    <t>Ca-2012-134257</t>
  </si>
  <si>
    <t>Off-Ar-10003856</t>
  </si>
  <si>
    <t>Newell 344</t>
  </si>
  <si>
    <t>Es-2012-2809459</t>
  </si>
  <si>
    <t>Es-2012-3748239</t>
  </si>
  <si>
    <t>Off-Bi-10003774</t>
  </si>
  <si>
    <t>Off-En-10003271</t>
  </si>
  <si>
    <t>Ca-2012-110632</t>
  </si>
  <si>
    <t>Off-St-10001291</t>
  </si>
  <si>
    <t>Tenex Personal Self-Stacking Standard File Box, Black/Gray</t>
  </si>
  <si>
    <t>Es-2012-5419499</t>
  </si>
  <si>
    <t>Tec-Ac-10000387</t>
  </si>
  <si>
    <t>KeytronicÂ Kt800P2 -Â KeyboardÂ - Black</t>
  </si>
  <si>
    <t>Ca-2012-168088</t>
  </si>
  <si>
    <t>Us-2012-149650</t>
  </si>
  <si>
    <t>Us-2012-166856</t>
  </si>
  <si>
    <t>It-2012-3091951</t>
  </si>
  <si>
    <t>Tec-Ph-10003353</t>
  </si>
  <si>
    <t>Za-2012-4180</t>
  </si>
  <si>
    <t>Off-Pa-10000034</t>
  </si>
  <si>
    <t>Es-2012-4072999</t>
  </si>
  <si>
    <t>Ag-2012-4060</t>
  </si>
  <si>
    <t>Off-Bic-10001823</t>
  </si>
  <si>
    <t>In-2012-17986</t>
  </si>
  <si>
    <t>Off-La-10000658</t>
  </si>
  <si>
    <t>Us-2012-112032</t>
  </si>
  <si>
    <t>Off-Ar-10002975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Es-2012-1557581</t>
  </si>
  <si>
    <t>Fur-Fu-10001915</t>
  </si>
  <si>
    <t>Es-2012-2280466</t>
  </si>
  <si>
    <t>Off-Fa-10000087</t>
  </si>
  <si>
    <t>Ca-2012-149993</t>
  </si>
  <si>
    <t>Us-2012-143994</t>
  </si>
  <si>
    <t>Off-Bi-10001167</t>
  </si>
  <si>
    <t>Wilson Jones Binder, Clear</t>
  </si>
  <si>
    <t>Off-Bi-10000088</t>
  </si>
  <si>
    <t>Gbc Imprintable Covers</t>
  </si>
  <si>
    <t>Es-2012-1942082</t>
  </si>
  <si>
    <t>Ca-2012-163104</t>
  </si>
  <si>
    <t>Ca-2012-143532</t>
  </si>
  <si>
    <t>Es-2012-3613797</t>
  </si>
  <si>
    <t>Mx-2012-158673</t>
  </si>
  <si>
    <t>Ca-2012-159534</t>
  </si>
  <si>
    <t>Tennsco Lockers, Sand</t>
  </si>
  <si>
    <t>Es-2012-2501542</t>
  </si>
  <si>
    <t>In-2012-74049</t>
  </si>
  <si>
    <t>Off-Bi-10000721</t>
  </si>
  <si>
    <t>Mx-2012-148187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2920</t>
  </si>
  <si>
    <t>Fur-Ten-10003900</t>
  </si>
  <si>
    <t>In-2012-49731</t>
  </si>
  <si>
    <t>Fur-Fu-10003427</t>
  </si>
  <si>
    <t>Sg-2012-4640</t>
  </si>
  <si>
    <t>Tec-Hp -10002603</t>
  </si>
  <si>
    <t>Hp Copy Machine, High-Speed</t>
  </si>
  <si>
    <t>Off-Eli-10001057</t>
  </si>
  <si>
    <t>Bk-2012-7820</t>
  </si>
  <si>
    <t>Bosnia And Herzegovina</t>
  </si>
  <si>
    <t>Es-2012-1678413</t>
  </si>
  <si>
    <t>Off-St-10004317</t>
  </si>
  <si>
    <t>In-2012-22431</t>
  </si>
  <si>
    <t>Off-Su-10000906</t>
  </si>
  <si>
    <t>Us-2012-119585</t>
  </si>
  <si>
    <t>Off-En-10003560</t>
  </si>
  <si>
    <t>Off-La-10003778</t>
  </si>
  <si>
    <t>In-2012-21892</t>
  </si>
  <si>
    <t>It-2012-2472329</t>
  </si>
  <si>
    <t>Pete Takahito</t>
  </si>
  <si>
    <t>In-2012-75512</t>
  </si>
  <si>
    <t>Es-2012-4616664</t>
  </si>
  <si>
    <t>Tec-Ac-10004679</t>
  </si>
  <si>
    <t>Ca-2012-157812</t>
  </si>
  <si>
    <t>Up-2012-110</t>
  </si>
  <si>
    <t>Tec-Sta-10004542</t>
  </si>
  <si>
    <t>In-2012-27562</t>
  </si>
  <si>
    <t>In-2012-18035</t>
  </si>
  <si>
    <t>Off-St-10003159</t>
  </si>
  <si>
    <t>Us-2012-16327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Es-2012-3898439</t>
  </si>
  <si>
    <t>Tec-Ma-10003885</t>
  </si>
  <si>
    <t>Es-2012-3494145</t>
  </si>
  <si>
    <t>It-2012-3761235</t>
  </si>
  <si>
    <t>Es-2012-2229596</t>
  </si>
  <si>
    <t>Off-Ar-10003630</t>
  </si>
  <si>
    <t>Mo-2012-7520</t>
  </si>
  <si>
    <t>Off-Kit-10003938</t>
  </si>
  <si>
    <t>Kitchenaid Toaster, Red</t>
  </si>
  <si>
    <t>Us-2012-125374</t>
  </si>
  <si>
    <t>It-2012-5703527</t>
  </si>
  <si>
    <t>Id-2012-86957</t>
  </si>
  <si>
    <t>Fur-Bo-10003078</t>
  </si>
  <si>
    <t>Safco Corner Shelving, Traditional</t>
  </si>
  <si>
    <t>Off-Pa-10004881</t>
  </si>
  <si>
    <t>Off-Kle-10004581</t>
  </si>
  <si>
    <t>Tec-Ma-10004975</t>
  </si>
  <si>
    <t>Ca-2012-130218</t>
  </si>
  <si>
    <t>Off-St-10002486</t>
  </si>
  <si>
    <t>Eldon Shelf Savers Cubes And Bins</t>
  </si>
  <si>
    <t>Ca-2012-138219</t>
  </si>
  <si>
    <t>Off-Bi-10002128</t>
  </si>
  <si>
    <t>Us-2012-106894</t>
  </si>
  <si>
    <t>Off-Jif-10000890</t>
  </si>
  <si>
    <t>Fur-Ten-10003923</t>
  </si>
  <si>
    <t>Id-2012-33505</t>
  </si>
  <si>
    <t>Off-Fa-10001072</t>
  </si>
  <si>
    <t>In-2012-26134</t>
  </si>
  <si>
    <t>Tec-Ph-10000214</t>
  </si>
  <si>
    <t>So-2012-2390</t>
  </si>
  <si>
    <t>Tec-Sam-10004384</t>
  </si>
  <si>
    <t>Ca-2012-145457</t>
  </si>
  <si>
    <t>Fur-Fu-10003832</t>
  </si>
  <si>
    <t>Eldon Expressions Punched Metal &amp; Wood Desk Accessories, Black &amp; Cherry</t>
  </si>
  <si>
    <t>Es-2012-5968338</t>
  </si>
  <si>
    <t>Mx-2012-120236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Es-2012-3231769</t>
  </si>
  <si>
    <t>Tec-Ac-10002218</t>
  </si>
  <si>
    <t>Off-St-10002759</t>
  </si>
  <si>
    <t>Ir-2012-2180</t>
  </si>
  <si>
    <t>Off-Eli-10001812</t>
  </si>
  <si>
    <t>Cm-2012-5610</t>
  </si>
  <si>
    <t>Off-Hoo-10001248</t>
  </si>
  <si>
    <t>Ca-2012-103793</t>
  </si>
  <si>
    <t>Off-Pa-10001125</t>
  </si>
  <si>
    <t>Xerox 1988</t>
  </si>
  <si>
    <t>Is-2012-2620</t>
  </si>
  <si>
    <t>Off-Sto-10003605</t>
  </si>
  <si>
    <t>Us-2012-142230</t>
  </si>
  <si>
    <t>Off-En-10001616</t>
  </si>
  <si>
    <t>Ca-2012-167374</t>
  </si>
  <si>
    <t>Off-Pa-10001950</t>
  </si>
  <si>
    <t>Southworth 25% Cotton Antique Laid Paper &amp; Envelopes</t>
  </si>
  <si>
    <t>Es-2012-2483866</t>
  </si>
  <si>
    <t>Tec-Ac-10004633</t>
  </si>
  <si>
    <t>Verbatim 25 Gb 6X Blu-Ray Single Layer Recordable Disc, 3/Pack</t>
  </si>
  <si>
    <t>Us-2012-116981</t>
  </si>
  <si>
    <t>Off-Ap-10000595</t>
  </si>
  <si>
    <t>Disposable Triple-Filter Dust Bags</t>
  </si>
  <si>
    <t>Tec-Ac-10000151</t>
  </si>
  <si>
    <t>Sandisk Flash Drive, Erganomic</t>
  </si>
  <si>
    <t>Tec-Mem-10003302</t>
  </si>
  <si>
    <t>Es-2012-2084881</t>
  </si>
  <si>
    <t>In-2012-72684</t>
  </si>
  <si>
    <t>Off-St-10004802</t>
  </si>
  <si>
    <t>In-2012-66447</t>
  </si>
  <si>
    <t>Us-2012-147809</t>
  </si>
  <si>
    <t>Tec-Ac-10001410</t>
  </si>
  <si>
    <t>Ca-2012-132948</t>
  </si>
  <si>
    <t>Es-2012-3239309</t>
  </si>
  <si>
    <t>Off-Pa-10002520</t>
  </si>
  <si>
    <t>Es-2012-4007496</t>
  </si>
  <si>
    <t>Off-Fa-10004993</t>
  </si>
  <si>
    <t>Mx-2012-165470</t>
  </si>
  <si>
    <t>In-2012-16859</t>
  </si>
  <si>
    <t>In-2012-18588</t>
  </si>
  <si>
    <t>Sf-2012-3840</t>
  </si>
  <si>
    <t>Tec-App-10004912</t>
  </si>
  <si>
    <t>Off-Pa-10004069</t>
  </si>
  <si>
    <t>Us-2012-134054</t>
  </si>
  <si>
    <t>Ma-2012-5650</t>
  </si>
  <si>
    <t>Es-2012-4159779</t>
  </si>
  <si>
    <t>Off-St-10000624</t>
  </si>
  <si>
    <t>Ca-2012-131534</t>
  </si>
  <si>
    <t>Tec-Ac-10002253</t>
  </si>
  <si>
    <t>Imation Bio 8Gb UsbÂ Flash Drive ImationÂ Corp</t>
  </si>
  <si>
    <t>Es-2012-4549533</t>
  </si>
  <si>
    <t>Off-St-10003322</t>
  </si>
  <si>
    <t>Id-2012-55359</t>
  </si>
  <si>
    <t>Id-2012-53749</t>
  </si>
  <si>
    <t>Ca-2012-133536</t>
  </si>
  <si>
    <t>Off-Pa-10000743</t>
  </si>
  <si>
    <t>Xerox 1977</t>
  </si>
  <si>
    <t>Id-2012-47456</t>
  </si>
  <si>
    <t>Ca-2012-135363</t>
  </si>
  <si>
    <t>In-2012-30117</t>
  </si>
  <si>
    <t>Ca-2012-121272</t>
  </si>
  <si>
    <t>Off-Ap-10001947</t>
  </si>
  <si>
    <t>Acco 6 Outlet Guardian Premium Plus Surge Suppressor</t>
  </si>
  <si>
    <t>Mo-2012-6660</t>
  </si>
  <si>
    <t>Off-Eat-10001933</t>
  </si>
  <si>
    <t>Us-2012-103996</t>
  </si>
  <si>
    <t>Tec-Ac-10003116</t>
  </si>
  <si>
    <t>Memorex Froggy Flash Drive 8 Gb</t>
  </si>
  <si>
    <t>Es-2012-5269514</t>
  </si>
  <si>
    <t>Off-Pa-10001301</t>
  </si>
  <si>
    <t>In-2012-72621</t>
  </si>
  <si>
    <t>Su-2012-6840</t>
  </si>
  <si>
    <t>Mx-2012-136042</t>
  </si>
  <si>
    <t>Off-Bi-10000124</t>
  </si>
  <si>
    <t>Ro-2012-9720</t>
  </si>
  <si>
    <t>Nora Paige</t>
  </si>
  <si>
    <t>Ca-2012-105361</t>
  </si>
  <si>
    <t>Off-Pa-10002615</t>
  </si>
  <si>
    <t>Ampad Gold Fibre Wirebound Steno Books, 6" X 9", Gregg Ruled</t>
  </si>
  <si>
    <t>Ca-2012-150749</t>
  </si>
  <si>
    <t>Eg-2012-4640</t>
  </si>
  <si>
    <t>Off-Fis-10004882</t>
  </si>
  <si>
    <t>Mx-2012-124443</t>
  </si>
  <si>
    <t>Off-Su-10001923</t>
  </si>
  <si>
    <t>It-2012-2203661</t>
  </si>
  <si>
    <t>Off-Pa-10002371</t>
  </si>
  <si>
    <t>Off-Acc-10002849</t>
  </si>
  <si>
    <t>Ca-2012-121405</t>
  </si>
  <si>
    <t>In-2012-64403</t>
  </si>
  <si>
    <t>Mx-2012-128566</t>
  </si>
  <si>
    <t>Off-Fa-10004931</t>
  </si>
  <si>
    <t>Mx-2012-165463</t>
  </si>
  <si>
    <t>Fur-Ch-10004899</t>
  </si>
  <si>
    <t>Es-2012-4101342</t>
  </si>
  <si>
    <t>Es-2012-1965184</t>
  </si>
  <si>
    <t>In-2012-14010</t>
  </si>
  <si>
    <t>Off-Ar-10003384</t>
  </si>
  <si>
    <t>Boston Pens, Water Color</t>
  </si>
  <si>
    <t>Ca-2012-137106</t>
  </si>
  <si>
    <t>Tec-Ph-10000011</t>
  </si>
  <si>
    <t>Puregear Roll-On Screen Protector</t>
  </si>
  <si>
    <t>Tec-Ac-10004849</t>
  </si>
  <si>
    <t>Sandisk Router, Programmable</t>
  </si>
  <si>
    <t>Off-La-10003132</t>
  </si>
  <si>
    <t>Ca-2012-128125</t>
  </si>
  <si>
    <t>Off-Pa-10000357</t>
  </si>
  <si>
    <t>White Dual Perf Computer Printout Paper, 2700 Sheets, 1 Part, Heavyweight, 20 Lbs., 14 7/8 X 11</t>
  </si>
  <si>
    <t>Id-2012-70752</t>
  </si>
  <si>
    <t>Tec-Ac-10004012</t>
  </si>
  <si>
    <t>Off-Fa-10002617</t>
  </si>
  <si>
    <t>Es-2012-1363320</t>
  </si>
  <si>
    <t>Us-2012-162432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Tec-Oki-10003221</t>
  </si>
  <si>
    <t>Okidata Receipt Printer, Red</t>
  </si>
  <si>
    <t>Mo-2012-4700</t>
  </si>
  <si>
    <t>Us-2012-142811</t>
  </si>
  <si>
    <t>Us-2012-122140</t>
  </si>
  <si>
    <t>Tec-Ac-10003289</t>
  </si>
  <si>
    <t>Anker Ultra-Slim Mini Bluetooth 3.0 Wireless Keyboard</t>
  </si>
  <si>
    <t>In-2012-58894</t>
  </si>
  <si>
    <t>Ir-2012-6560</t>
  </si>
  <si>
    <t>Tec-Ene-10004520</t>
  </si>
  <si>
    <t>Ca-2012-8950</t>
  </si>
  <si>
    <t>Id-2012-69814</t>
  </si>
  <si>
    <t>Us-2012-169425</t>
  </si>
  <si>
    <t>Es-2012-3099065</t>
  </si>
  <si>
    <t>Off-St-10001999</t>
  </si>
  <si>
    <t>Es-2012-3770269</t>
  </si>
  <si>
    <t>Off-En-10003511</t>
  </si>
  <si>
    <t>Jiffy Interoffice Envelope, Security-Tint</t>
  </si>
  <si>
    <t>In-2012-52251</t>
  </si>
  <si>
    <t>Off-Fa-10002459</t>
  </si>
  <si>
    <t>Mx-2012-163020</t>
  </si>
  <si>
    <t>Es-2012-2680695</t>
  </si>
  <si>
    <t>Mx-2012-112151</t>
  </si>
  <si>
    <t>Es-2012-4784843</t>
  </si>
  <si>
    <t>Hu-2012-8780</t>
  </si>
  <si>
    <t>Mx-2012-108028</t>
  </si>
  <si>
    <t>Ca-2012-110667</t>
  </si>
  <si>
    <t>Fur-Fu-10004622</t>
  </si>
  <si>
    <t>Eldon Advantage Foldable Chair Mats For Low Pile Carpets</t>
  </si>
  <si>
    <t>Iz-2012-7110</t>
  </si>
  <si>
    <t>Es-2012-5635375</t>
  </si>
  <si>
    <t>Ca-2012-112452</t>
  </si>
  <si>
    <t>Off-Bi-10003350</t>
  </si>
  <si>
    <t>Acco Expandable Hanging Binders</t>
  </si>
  <si>
    <t>Mx-2012-133424</t>
  </si>
  <si>
    <t>Off-En-10000761</t>
  </si>
  <si>
    <t>Us-2012-100160</t>
  </si>
  <si>
    <t>Mx-2012-148901</t>
  </si>
  <si>
    <t>Off-Bi-10003529</t>
  </si>
  <si>
    <t>Avery Round Ring Poly Binders</t>
  </si>
  <si>
    <t>Mx-2012-146500</t>
  </si>
  <si>
    <t>In-2012-69072</t>
  </si>
  <si>
    <t>Off-Ap-10000335</t>
  </si>
  <si>
    <t>Cuisinart Microwave, Red</t>
  </si>
  <si>
    <t>Es-2012-2314672</t>
  </si>
  <si>
    <t>So-2012-5940</t>
  </si>
  <si>
    <t>Tec-Co-10001674</t>
  </si>
  <si>
    <t>Sharp Personal Copier, Color</t>
  </si>
  <si>
    <t>In-2012-66461</t>
  </si>
  <si>
    <t>Tec-Ph-10003556</t>
  </si>
  <si>
    <t>Samsung Speaker Phone, Voip</t>
  </si>
  <si>
    <t>Ca-2012-167010</t>
  </si>
  <si>
    <t>Off-Ap-10004036</t>
  </si>
  <si>
    <t>Bionaire 99.97% Hepa Air Cleaner</t>
  </si>
  <si>
    <t>Es-2012-2495938</t>
  </si>
  <si>
    <t>Off-Fa-10003505</t>
  </si>
  <si>
    <t>Oic Thumb Tacks, Metal</t>
  </si>
  <si>
    <t>Us-2012-113754</t>
  </si>
  <si>
    <t>Off-Bi-10004624</t>
  </si>
  <si>
    <t>Ca-2012-119942</t>
  </si>
  <si>
    <t>Off-St-10003470</t>
  </si>
  <si>
    <t>Tec-Ph-10000347</t>
  </si>
  <si>
    <t>Cush Cases Heavy Duty Rugged Cover Case For Samsung Galaxy S5 - Purple</t>
  </si>
  <si>
    <t>Fur-Fu-10001037</t>
  </si>
  <si>
    <t>Dax Charcoal/Nickel-Tone Document Frame, 5 X 7</t>
  </si>
  <si>
    <t>In-2012-40897</t>
  </si>
  <si>
    <t>Mx-2012-113817</t>
  </si>
  <si>
    <t>Off-Fa-10000713</t>
  </si>
  <si>
    <t>Us-2012-164805</t>
  </si>
  <si>
    <t>In-2012-22305</t>
  </si>
  <si>
    <t>Off-En-10003316</t>
  </si>
  <si>
    <t>In-2012-28612</t>
  </si>
  <si>
    <t>It-2012-5173520</t>
  </si>
  <si>
    <t>Ca-2012-124541</t>
  </si>
  <si>
    <t>Ca-2012-100888</t>
  </si>
  <si>
    <t>Za-2012-2040</t>
  </si>
  <si>
    <t>Es-2012-2468555</t>
  </si>
  <si>
    <t>Id-2012-85711</t>
  </si>
  <si>
    <t>Off-St-10001799</t>
  </si>
  <si>
    <t>Off-Bi-10004454</t>
  </si>
  <si>
    <t>Es-2012-1526126</t>
  </si>
  <si>
    <t>In-2012-43081</t>
  </si>
  <si>
    <t>Off-Su-10000835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Mx-2012-158456</t>
  </si>
  <si>
    <t>Ca-2012-166492</t>
  </si>
  <si>
    <t>Ca-2012-142027</t>
  </si>
  <si>
    <t>Fur-Ta-10002774</t>
  </si>
  <si>
    <t>Laminate Occasional Tables</t>
  </si>
  <si>
    <t>Es-2012-3710236</t>
  </si>
  <si>
    <t>Off-En-10004051</t>
  </si>
  <si>
    <t>Mx-2012-153010</t>
  </si>
  <si>
    <t>Mx-2012-154403</t>
  </si>
  <si>
    <t>Fur-Fu-10002485</t>
  </si>
  <si>
    <t>Fur-Fu-10001175</t>
  </si>
  <si>
    <t>Off-La-10000934</t>
  </si>
  <si>
    <t>Es-2012-3987473</t>
  </si>
  <si>
    <t>Off-Su-10003701</t>
  </si>
  <si>
    <t>Ca-2012-116512</t>
  </si>
  <si>
    <t>In-2012-36067</t>
  </si>
  <si>
    <t>In-2012-65747</t>
  </si>
  <si>
    <t>Off-Bi-10002562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It-2012-2834141</t>
  </si>
  <si>
    <t>Off-Pa-10002534</t>
  </si>
  <si>
    <t>Ca-2012-168767</t>
  </si>
  <si>
    <t>Off-Bi-10000773</t>
  </si>
  <si>
    <t>Insertable Tab Post Binder Dividers</t>
  </si>
  <si>
    <t>In-2012-19379</t>
  </si>
  <si>
    <t>Off-La-10001092</t>
  </si>
  <si>
    <t>Mx-2012-147886</t>
  </si>
  <si>
    <t>Fur-Bo-10004075</t>
  </si>
  <si>
    <t>Mx-2012-127446</t>
  </si>
  <si>
    <t>Es-2012-2080192</t>
  </si>
  <si>
    <t>Fur-Bo-10004135</t>
  </si>
  <si>
    <t>Ikea Stackable Bookrack, Traditional</t>
  </si>
  <si>
    <t>Mx-2012-101672</t>
  </si>
  <si>
    <t>Off-St-10004017</t>
  </si>
  <si>
    <t>Ca-2012-111164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Tec-Ph-10004531</t>
  </si>
  <si>
    <t>Otterbox Commuter Series Case - Iphone 5 &amp; 5S</t>
  </si>
  <si>
    <t>Us-2012-136987</t>
  </si>
  <si>
    <t>Fur-Fu-10001290</t>
  </si>
  <si>
    <t>Executive Impressions Supervisor Wall Clock</t>
  </si>
  <si>
    <t>Off-Fa-10004637</t>
  </si>
  <si>
    <t>Mx-2012-161732</t>
  </si>
  <si>
    <t>Fur-Bo-10001099</t>
  </si>
  <si>
    <t>Au-2012-6590</t>
  </si>
  <si>
    <t>Fur-Dan-10002846</t>
  </si>
  <si>
    <t>Dania Floating Shelf Set, Mobile</t>
  </si>
  <si>
    <t>Mx-2012-136791</t>
  </si>
  <si>
    <t>Tec-Co-10003541</t>
  </si>
  <si>
    <t>Hp Copy Machine, Color</t>
  </si>
  <si>
    <t>In-2012-32826</t>
  </si>
  <si>
    <t>Off-Fa-10003437</t>
  </si>
  <si>
    <t>Mx-2012-167311</t>
  </si>
  <si>
    <t>Ca-2012-145415</t>
  </si>
  <si>
    <t>Sf-2012-8580</t>
  </si>
  <si>
    <t>Off-Cui-10001060</t>
  </si>
  <si>
    <t>It-2012-2415775</t>
  </si>
  <si>
    <t>In-2012-53420</t>
  </si>
  <si>
    <t>Id-2012-25217</t>
  </si>
  <si>
    <t>Tec-Ph-10003652</t>
  </si>
  <si>
    <t>Us-2012-168704</t>
  </si>
  <si>
    <t>Tec-Ph-10001061</t>
  </si>
  <si>
    <t>Apple Iphone 5C</t>
  </si>
  <si>
    <t>It-2012-4367428</t>
  </si>
  <si>
    <t>Us-2012-120502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Mx-2012-112935</t>
  </si>
  <si>
    <t>Off-Ar-10002380</t>
  </si>
  <si>
    <t>Ca-2012-133837</t>
  </si>
  <si>
    <t>Neat Ideas Personal Hanging Folder Files, Black</t>
  </si>
  <si>
    <t>Ca-2012-120551</t>
  </si>
  <si>
    <t>Off-Bi-10002071</t>
  </si>
  <si>
    <t>Fellowes Black Plastic Comb Bindings</t>
  </si>
  <si>
    <t>Mx-2012-134607</t>
  </si>
  <si>
    <t>Ca-2012-116841</t>
  </si>
  <si>
    <t>Mx-2012-163475</t>
  </si>
  <si>
    <t>Id-2012-30635</t>
  </si>
  <si>
    <t>Off-Fa-10003980</t>
  </si>
  <si>
    <t>Mx-2012-148733</t>
  </si>
  <si>
    <t>Off-La-10000345</t>
  </si>
  <si>
    <t>In-2012-15144</t>
  </si>
  <si>
    <t>Us-2012-133900</t>
  </si>
  <si>
    <t>Tec-Ph-10001424</t>
  </si>
  <si>
    <t>Off-La-10004777</t>
  </si>
  <si>
    <t>Id-2012-67707</t>
  </si>
  <si>
    <t>Tec-Ma-10004023</t>
  </si>
  <si>
    <t>Konica Phone, Wireless</t>
  </si>
  <si>
    <t>Mx-2012-115070</t>
  </si>
  <si>
    <t>Off-Ar-10003914</t>
  </si>
  <si>
    <t>Ca-2012-161263</t>
  </si>
  <si>
    <t>Tec-Ph-10002115</t>
  </si>
  <si>
    <t>Plantronics 81402</t>
  </si>
  <si>
    <t>Mx-2012-162712</t>
  </si>
  <si>
    <t>Tec-Ac-10000890</t>
  </si>
  <si>
    <t>Belkin Router, Usb</t>
  </si>
  <si>
    <t>In-2012-44474</t>
  </si>
  <si>
    <t>Tec-Ma-10002780</t>
  </si>
  <si>
    <t>In-2012-17727</t>
  </si>
  <si>
    <t>Off-St-10004464</t>
  </si>
  <si>
    <t>Ca-2012-6010</t>
  </si>
  <si>
    <t>Ca-2012-146675</t>
  </si>
  <si>
    <t>Tec-Ac-10004396</t>
  </si>
  <si>
    <t>Logitech Keyboard K120</t>
  </si>
  <si>
    <t>Ca-2012-9170</t>
  </si>
  <si>
    <t>Up-2012-5230</t>
  </si>
  <si>
    <t>Tec-Ac-10000258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Ca-2012-137974</t>
  </si>
  <si>
    <t>Es-2012-1360211</t>
  </si>
  <si>
    <t>Off-Fa-10001577</t>
  </si>
  <si>
    <t>Off-Fa-10003779</t>
  </si>
  <si>
    <t>Ca-2012-106215</t>
  </si>
  <si>
    <t>Off-Fa-10001229</t>
  </si>
  <si>
    <t>Bn-2012-8190</t>
  </si>
  <si>
    <t>Mx-2012-115455</t>
  </si>
  <si>
    <t>Off-Su-10004095</t>
  </si>
  <si>
    <t>Sf-2012-6610</t>
  </si>
  <si>
    <t>Off-Kle-10000466</t>
  </si>
  <si>
    <t>Es-2012-1496224</t>
  </si>
  <si>
    <t>Ca-2012-148712</t>
  </si>
  <si>
    <t>Tec-Ac-10003198</t>
  </si>
  <si>
    <t>Enermax Acrylux Wireless Keyboard</t>
  </si>
  <si>
    <t>Id-2012-54043</t>
  </si>
  <si>
    <t>Ca-2012-155306</t>
  </si>
  <si>
    <t>Us-2012-123141</t>
  </si>
  <si>
    <t>Barrel Sharpener</t>
  </si>
  <si>
    <t>In-2012-24097</t>
  </si>
  <si>
    <t>Tec-Ph-10003913</t>
  </si>
  <si>
    <t>Ca-2012-102722</t>
  </si>
  <si>
    <t>It-2012-5084286</t>
  </si>
  <si>
    <t>Tec-Co-10002083</t>
  </si>
  <si>
    <t>Hp Fax And Copier, High-Speed</t>
  </si>
  <si>
    <t>Us-2012-163433</t>
  </si>
  <si>
    <t>Mx-2012-103618</t>
  </si>
  <si>
    <t>Mx-2012-146115</t>
  </si>
  <si>
    <t>Fur-Bo-10000636</t>
  </si>
  <si>
    <t>Ca-2012-115742</t>
  </si>
  <si>
    <t>Fur-Ch-10003061</t>
  </si>
  <si>
    <t>Global Leather Task Chair, Black</t>
  </si>
  <si>
    <t>Ca-2012-142601</t>
  </si>
  <si>
    <t>Off-Pa-10000483</t>
  </si>
  <si>
    <t>Xerox 19</t>
  </si>
  <si>
    <t>Id-2012-53301</t>
  </si>
  <si>
    <t>Fur-Ch-10000187</t>
  </si>
  <si>
    <t>Us-2012-104927</t>
  </si>
  <si>
    <t>Tec-Co-10003678</t>
  </si>
  <si>
    <t>Hp Personal Copier, Color</t>
  </si>
  <si>
    <t>Fur-Fu-10000110</t>
  </si>
  <si>
    <t>Off-Bi-10004410</t>
  </si>
  <si>
    <t>C-Line Peel &amp; Stick Add-On Filing Pockets, 8-3/4 X 5-1/8, 10/Pack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Es-2012-1944737</t>
  </si>
  <si>
    <t>Mx-2012-158526</t>
  </si>
  <si>
    <t>Tec-Ac-10004752</t>
  </si>
  <si>
    <t>Mx-2012-155852</t>
  </si>
  <si>
    <t>Al-2012-9220</t>
  </si>
  <si>
    <t>Mx-2012-125360</t>
  </si>
  <si>
    <t>Fur-Fu-10000585</t>
  </si>
  <si>
    <t>Deflect-O Light Bulb, Duo Pack</t>
  </si>
  <si>
    <t>Kg-2012-2770</t>
  </si>
  <si>
    <t>Us-2012-142475</t>
  </si>
  <si>
    <t>Fur-Ch-10001332</t>
  </si>
  <si>
    <t>Es-2012-3840924</t>
  </si>
  <si>
    <t>Tec-Ma-10000946</t>
  </si>
  <si>
    <t>In-2012-57137</t>
  </si>
  <si>
    <t>Ca-2012-142433</t>
  </si>
  <si>
    <t>Mx-2012-150910</t>
  </si>
  <si>
    <t>Off-Pa-10003513</t>
  </si>
  <si>
    <t>Es-2012-4668554</t>
  </si>
  <si>
    <t>Off-Su-10002544</t>
  </si>
  <si>
    <t>Kleencut Box Cutter, Serrated</t>
  </si>
  <si>
    <t>Mx-2012-104276</t>
  </si>
  <si>
    <t>Off-La-10002635</t>
  </si>
  <si>
    <t>Avery Round Labels, 5000 Label Set</t>
  </si>
  <si>
    <t>Off-Fa-10003994</t>
  </si>
  <si>
    <t>Ca-2012-149342</t>
  </si>
  <si>
    <t>Ca-2012-107678</t>
  </si>
  <si>
    <t>Fur-Fu-10003394</t>
  </si>
  <si>
    <t>Tenex "The Solids" Textured Chair Mats</t>
  </si>
  <si>
    <t>Fur-Ch-10001891</t>
  </si>
  <si>
    <t>Global Deluxe Office Fabric Chairs</t>
  </si>
  <si>
    <t>Mx-2012-138191</t>
  </si>
  <si>
    <t>In-2012-82813</t>
  </si>
  <si>
    <t>Tec-Ac-10002295</t>
  </si>
  <si>
    <t>Us-2012-127908</t>
  </si>
  <si>
    <t>Mx-2012-105956</t>
  </si>
  <si>
    <t>Off-Fa-10002835</t>
  </si>
  <si>
    <t>Es-2012-2183106</t>
  </si>
  <si>
    <t>Off-Ap-10001882</t>
  </si>
  <si>
    <t>Ca-2012-151253</t>
  </si>
  <si>
    <t>Mx-2012-129672</t>
  </si>
  <si>
    <t>Off-Su-10004899</t>
  </si>
  <si>
    <t>Off-Fa-10002163</t>
  </si>
  <si>
    <t>It-2012-4831874</t>
  </si>
  <si>
    <t>Mx-2012-167122</t>
  </si>
  <si>
    <t>Fur-Ch-10002547</t>
  </si>
  <si>
    <t>Es-2012-3263566</t>
  </si>
  <si>
    <t>Es-2012-1517831</t>
  </si>
  <si>
    <t>Ir-2012-1430</t>
  </si>
  <si>
    <t>Off-Acc-10000808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n-2012-31741</t>
  </si>
  <si>
    <t>Id-2012-25567</t>
  </si>
  <si>
    <t>Es-2012-4741193</t>
  </si>
  <si>
    <t>Es-2012-4741068</t>
  </si>
  <si>
    <t>Al-2012-8670</t>
  </si>
  <si>
    <t>Off-Fel-10002837</t>
  </si>
  <si>
    <t>Mz-2012-3840</t>
  </si>
  <si>
    <t>Off-Cui-10003923</t>
  </si>
  <si>
    <t>Cuisinart Coffee Grinder, Red</t>
  </si>
  <si>
    <t>Es-2012-1923654</t>
  </si>
  <si>
    <t>Off-Fa-10000260</t>
  </si>
  <si>
    <t>Mx-2012-168144</t>
  </si>
  <si>
    <t>Ca-2012-118227</t>
  </si>
  <si>
    <t>Us-2012-142216</t>
  </si>
  <si>
    <t>Off-Bi-10004007</t>
  </si>
  <si>
    <t>Ca-2012-130365</t>
  </si>
  <si>
    <t>Fur-Ch-10003535</t>
  </si>
  <si>
    <t>Global Armless Task Chair, Royal Blue</t>
  </si>
  <si>
    <t>Us-2012-156356</t>
  </si>
  <si>
    <t>Id-2012-39875</t>
  </si>
  <si>
    <t>Off-Ar-10001708</t>
  </si>
  <si>
    <t>Mx-2012-134929</t>
  </si>
  <si>
    <t>Globeweis Manila Envelope, Recycled</t>
  </si>
  <si>
    <t>In-2012-11210</t>
  </si>
  <si>
    <t>Ca-2012-153878</t>
  </si>
  <si>
    <t>Ca-2012-115420</t>
  </si>
  <si>
    <t>Ca-2012-143602</t>
  </si>
  <si>
    <t>In-2012-55289</t>
  </si>
  <si>
    <t>It-2012-5580946</t>
  </si>
  <si>
    <t>Ca-2012-137302</t>
  </si>
  <si>
    <t>Tec-Ph-10003174</t>
  </si>
  <si>
    <t>Rca Visys 25825 Wireless Digital Phone</t>
  </si>
  <si>
    <t>Es-2012-3876991</t>
  </si>
  <si>
    <t>Tec-Ph-10002312</t>
  </si>
  <si>
    <t>In-2012-86411</t>
  </si>
  <si>
    <t>Off-Su-10003118</t>
  </si>
  <si>
    <t>Id-2012-66643</t>
  </si>
  <si>
    <t>Fur-Ch-10003822</t>
  </si>
  <si>
    <t>Us-2012-134026</t>
  </si>
  <si>
    <t>Off-St-10004123</t>
  </si>
  <si>
    <t>Safco Industrial Wire Shelving System</t>
  </si>
  <si>
    <t>Fur-Ch-10001414</t>
  </si>
  <si>
    <t>It-2012-1180980</t>
  </si>
  <si>
    <t>Off-Bi-10001524</t>
  </si>
  <si>
    <t>Gbc Premium Transparent Covers With Diagonal Lined Pattern</t>
  </si>
  <si>
    <t>Es-2012-5916678</t>
  </si>
  <si>
    <t>Off-En-10004422</t>
  </si>
  <si>
    <t>Ca-2012-122266</t>
  </si>
  <si>
    <t>Es-2012-5336654</t>
  </si>
  <si>
    <t>In-2012-21836</t>
  </si>
  <si>
    <t>Off-Su-10002152</t>
  </si>
  <si>
    <t>Us-2012-151372</t>
  </si>
  <si>
    <t>Mx-2012-132990</t>
  </si>
  <si>
    <t>Off-St-10001374</t>
  </si>
  <si>
    <t>Off-St-10003184</t>
  </si>
  <si>
    <t>Es-2012-1324546</t>
  </si>
  <si>
    <t>In-2012-84906</t>
  </si>
  <si>
    <t>Off-Ar-10000179</t>
  </si>
  <si>
    <t>Es-2012-3337263</t>
  </si>
  <si>
    <t>Off-St-10003111</t>
  </si>
  <si>
    <t>Hu-2012-1810</t>
  </si>
  <si>
    <t>Off-Bin-10000170</t>
  </si>
  <si>
    <t>Es-2012-1763830</t>
  </si>
  <si>
    <t>It-2012-2539640</t>
  </si>
  <si>
    <t>Off-Su-10003509</t>
  </si>
  <si>
    <t>Ca-2012-151841</t>
  </si>
  <si>
    <t>Es-2012-2471764</t>
  </si>
  <si>
    <t>Ca-2012-124450</t>
  </si>
  <si>
    <t>Off-Ar-10001166</t>
  </si>
  <si>
    <t>Rs-2012-6790</t>
  </si>
  <si>
    <t>In-2012-34100</t>
  </si>
  <si>
    <t>Off-En-10000776</t>
  </si>
  <si>
    <t>In-2012-28668</t>
  </si>
  <si>
    <t>In-2012-51201</t>
  </si>
  <si>
    <t>Tec-Ph-10001362</t>
  </si>
  <si>
    <t>Mx-2012-126053</t>
  </si>
  <si>
    <t>Es-2012-2456263</t>
  </si>
  <si>
    <t>Id-2012-21248</t>
  </si>
  <si>
    <t>Off-Bi-10000698</t>
  </si>
  <si>
    <t>Us-2012-155439</t>
  </si>
  <si>
    <t>Off-En-10004057</t>
  </si>
  <si>
    <t>Jiffy Manila Envelope, Recycled</t>
  </si>
  <si>
    <t>Mx-2012-115056</t>
  </si>
  <si>
    <t>Ca-2012-120782</t>
  </si>
  <si>
    <t>Off-Ap-10003779</t>
  </si>
  <si>
    <t>Kensington 7 Outlet Masterpiece Power Center With Fax/Phone Line Protection</t>
  </si>
  <si>
    <t>Ro-2012-2350</t>
  </si>
  <si>
    <t>Off-Acm-10000476</t>
  </si>
  <si>
    <t>Mx-2012-125143</t>
  </si>
  <si>
    <t>Ca-2012-130792</t>
  </si>
  <si>
    <t>Mz-2012-9980</t>
  </si>
  <si>
    <t>Off-Kle-10001317</t>
  </si>
  <si>
    <t>Off-Ar-10000751</t>
  </si>
  <si>
    <t>Us-2012-149783</t>
  </si>
  <si>
    <t>Off-La-10000296</t>
  </si>
  <si>
    <t>Hon Color Coded Labels, Adjustable</t>
  </si>
  <si>
    <t>Tec-Ac-10001948</t>
  </si>
  <si>
    <t>Mx-2012-101763</t>
  </si>
  <si>
    <t>In-2012-40561</t>
  </si>
  <si>
    <t>Off-St-10000327</t>
  </si>
  <si>
    <t>Ca-2012-157434</t>
  </si>
  <si>
    <t>Mx-2012-155285</t>
  </si>
  <si>
    <t>Off-En-10000940</t>
  </si>
  <si>
    <t>In-2012-55408</t>
  </si>
  <si>
    <t>Us-2012-164175</t>
  </si>
  <si>
    <t>Mx-2012-150028</t>
  </si>
  <si>
    <t>Pl-2012-5180</t>
  </si>
  <si>
    <t>Off-Bi-10001058</t>
  </si>
  <si>
    <t>Off-Wil-10000390</t>
  </si>
  <si>
    <t>Mx-2012-145422</t>
  </si>
  <si>
    <t>Es-2012-3667418</t>
  </si>
  <si>
    <t>Enermax Cards &amp; Envelopes, 8.5 X 11</t>
  </si>
  <si>
    <t>In-2012-33470</t>
  </si>
  <si>
    <t>Off-Ar-10000513</t>
  </si>
  <si>
    <t>Ca-2012-103716</t>
  </si>
  <si>
    <t>Us-2012-115238</t>
  </si>
  <si>
    <t>Off-Cam-10003933</t>
  </si>
  <si>
    <t>Fur-Fu-10001025</t>
  </si>
  <si>
    <t>Eldon ImÃ ge Series Desk Accessories, Clear</t>
  </si>
  <si>
    <t>Off-Bi-10002414</t>
  </si>
  <si>
    <t>Fur-Fu-10002445</t>
  </si>
  <si>
    <t>Dax Two-Tone Rosewood/Black Document Frame, Desktop, 5 X 7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Nokia Signal Booster, With Caller Id</t>
  </si>
  <si>
    <t>Ca-2012-5460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Us-2012-157056</t>
  </si>
  <si>
    <t>Off-Su-10004261</t>
  </si>
  <si>
    <t>Fiskars 8" Scissors, 2/Pack</t>
  </si>
  <si>
    <t>Es-2012-5249245</t>
  </si>
  <si>
    <t>Fur-Fu-10000972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In-2012-33064</t>
  </si>
  <si>
    <t>Tec-Ac-10002688</t>
  </si>
  <si>
    <t>Ca-2012-116687</t>
  </si>
  <si>
    <t>In-2012-42094</t>
  </si>
  <si>
    <t>Fur-Fu-10000606</t>
  </si>
  <si>
    <t>Deflect-O Photo Frame, Durable</t>
  </si>
  <si>
    <t>Sf-2012-6960</t>
  </si>
  <si>
    <t>In-2012-36816</t>
  </si>
  <si>
    <t>Off-Ave-10004312</t>
  </si>
  <si>
    <t>Ly-2012-3640</t>
  </si>
  <si>
    <t>Off-Har-10003580</t>
  </si>
  <si>
    <t>Us-2012-165414</t>
  </si>
  <si>
    <t>Off-Fa-10004649</t>
  </si>
  <si>
    <t>Ca-2012-150770</t>
  </si>
  <si>
    <t>Ibico Recycled Linen-Style Covers</t>
  </si>
  <si>
    <t>Id-2012-37775</t>
  </si>
  <si>
    <t>Off-Ap-10002938</t>
  </si>
  <si>
    <t>Kitchenaid Toaster, Black</t>
  </si>
  <si>
    <t>Mx-2012-120292</t>
  </si>
  <si>
    <t>Up-2012-9910</t>
  </si>
  <si>
    <t>In-2012-60644</t>
  </si>
  <si>
    <t>Off-Su-10004846</t>
  </si>
  <si>
    <t>Ca-2012-112130</t>
  </si>
  <si>
    <t>Off-Ar-10001468</t>
  </si>
  <si>
    <t>Sanford Prismacolor Professional Thick Lead Art Pencils, 36-Color Set</t>
  </si>
  <si>
    <t>Mx-2012-147823</t>
  </si>
  <si>
    <t>Off-Su-10004658</t>
  </si>
  <si>
    <t>In-2012-55485</t>
  </si>
  <si>
    <t>Off-En-10001977</t>
  </si>
  <si>
    <t>In-2012-47267</t>
  </si>
  <si>
    <t>Off-Ap-10000382</t>
  </si>
  <si>
    <t>Off-Ap-10003266</t>
  </si>
  <si>
    <t>Holmes Replacement Filter For Hepa Air Cleaner, Large Room</t>
  </si>
  <si>
    <t>Id-2012-75316</t>
  </si>
  <si>
    <t>Ca-2012-160864</t>
  </si>
  <si>
    <t>Ir-2012-8510</t>
  </si>
  <si>
    <t>Off-Nov-10000092</t>
  </si>
  <si>
    <t>Off-Adv-10002593</t>
  </si>
  <si>
    <t>Mx-2012-147375</t>
  </si>
  <si>
    <t>It-2012-2927791</t>
  </si>
  <si>
    <t>Tec-Ma-10001298</t>
  </si>
  <si>
    <t>Mx-2012-155803</t>
  </si>
  <si>
    <t>Ro-2012-2830</t>
  </si>
  <si>
    <t>In-2012-44278</t>
  </si>
  <si>
    <t>In-2012-58621</t>
  </si>
  <si>
    <t>Off-Su-10004304</t>
  </si>
  <si>
    <t>Us-2012-112004</t>
  </si>
  <si>
    <t>Off-Pa-10001656</t>
  </si>
  <si>
    <t>Id-2012-79922</t>
  </si>
  <si>
    <t>Off-Bi-10004483</t>
  </si>
  <si>
    <t>In-2012-81623</t>
  </si>
  <si>
    <t>Off-Pa-10001302</t>
  </si>
  <si>
    <t>In-2012-40225</t>
  </si>
  <si>
    <t>Ca-2012-144253</t>
  </si>
  <si>
    <t>Fur-Fu-10002671</t>
  </si>
  <si>
    <t>Electrix 20W Halogen Replacement Bulb For Zoom-In Desk Lamp</t>
  </si>
  <si>
    <t>In-2012-48303</t>
  </si>
  <si>
    <t>Off-Ar-10001508</t>
  </si>
  <si>
    <t>Tz-2012-1230</t>
  </si>
  <si>
    <t>Off-Eld-10003181</t>
  </si>
  <si>
    <t>Id-2012-79124</t>
  </si>
  <si>
    <t>Mx-2012-163272</t>
  </si>
  <si>
    <t>Tec-Co-10004831</t>
  </si>
  <si>
    <t>Off-En-10002186</t>
  </si>
  <si>
    <t>In-2012-80391</t>
  </si>
  <si>
    <t>Off-Ap-10004248</t>
  </si>
  <si>
    <t>In-2012-32175</t>
  </si>
  <si>
    <t>Mx-2012-140704</t>
  </si>
  <si>
    <t>Fur-Bo-10004459</t>
  </si>
  <si>
    <t>Safco 3-Shelf Cabinet, Traditional</t>
  </si>
  <si>
    <t>Mx-2012-126074</t>
  </si>
  <si>
    <t>Mx-2012-136287</t>
  </si>
  <si>
    <t>Ca-2012-137512</t>
  </si>
  <si>
    <t>Fur-Ta-10001095</t>
  </si>
  <si>
    <t>Chromcraft Round Conference Tables</t>
  </si>
  <si>
    <t>Mx-2012-114251</t>
  </si>
  <si>
    <t>Tec-Ac-10003725</t>
  </si>
  <si>
    <t>Tec-Ac-10003970</t>
  </si>
  <si>
    <t>Off-Ar-10001833</t>
  </si>
  <si>
    <t>Sa-2012-410</t>
  </si>
  <si>
    <t>Eg-2012-4680</t>
  </si>
  <si>
    <t>Tec-Sam-10000779</t>
  </si>
  <si>
    <t>Mx-2012-100440</t>
  </si>
  <si>
    <t>Mx-2012-142258</t>
  </si>
  <si>
    <t>Off-Bi-10000404</t>
  </si>
  <si>
    <t>Tec-Ph-10004287</t>
  </si>
  <si>
    <t>Off-Su-10001087</t>
  </si>
  <si>
    <t>Mx-2012-103114</t>
  </si>
  <si>
    <t>Off-Su-10002498</t>
  </si>
  <si>
    <t>Mz-2012-7560</t>
  </si>
  <si>
    <t>Tec-Bel-10004950</t>
  </si>
  <si>
    <t>Tec-Bel-10003896</t>
  </si>
  <si>
    <t>Off-Ar-10004552</t>
  </si>
  <si>
    <t>Ca-2012-147879</t>
  </si>
  <si>
    <t>Tec-Mem-10000582</t>
  </si>
  <si>
    <t>In-2012-52069</t>
  </si>
  <si>
    <t>Off-La-10002650</t>
  </si>
  <si>
    <t>In-2012-78403</t>
  </si>
  <si>
    <t>Tec-Ma-10000555</t>
  </si>
  <si>
    <t>Panasonic Card Printer, Red</t>
  </si>
  <si>
    <t>Ca-2012-136798</t>
  </si>
  <si>
    <t>Fur-Fu-10000723</t>
  </si>
  <si>
    <t>Deflect-O Economat Studded, No Bevel Mat For Low Pile Carpeting</t>
  </si>
  <si>
    <t>Es-2012-4139746</t>
  </si>
  <si>
    <t>Mx-2012-125283</t>
  </si>
  <si>
    <t>Mx-2012-123358</t>
  </si>
  <si>
    <t>Fur-Ta-10001595</t>
  </si>
  <si>
    <t>Chromcraft Coffee Table, Adjustable Height</t>
  </si>
  <si>
    <t>Us-2012-160857</t>
  </si>
  <si>
    <t>Tec-Ph-10004597</t>
  </si>
  <si>
    <t>Ca-2012-142055</t>
  </si>
  <si>
    <t>Off-Pa-10003465</t>
  </si>
  <si>
    <t>Xerox 1912</t>
  </si>
  <si>
    <t>Off-Fa-10004298</t>
  </si>
  <si>
    <t>In-2012-66160</t>
  </si>
  <si>
    <t>In-2012-85389</t>
  </si>
  <si>
    <t>Off-Su-10000148</t>
  </si>
  <si>
    <t>Ca-2012-113971</t>
  </si>
  <si>
    <t>Ca-2012-109939</t>
  </si>
  <si>
    <t>In-2012-35850</t>
  </si>
  <si>
    <t>Off-Ar-10001278</t>
  </si>
  <si>
    <t>Es-2012-1199538</t>
  </si>
  <si>
    <t>Ml-2012-4340</t>
  </si>
  <si>
    <t>Id-2012-19449</t>
  </si>
  <si>
    <t>Off-Ten-10000894</t>
  </si>
  <si>
    <t>Es-2012-5466966</t>
  </si>
  <si>
    <t>Us-2012-160556</t>
  </si>
  <si>
    <t>In-2012-74343</t>
  </si>
  <si>
    <t>Off-La-10000688</t>
  </si>
  <si>
    <t>In-2012-38552</t>
  </si>
  <si>
    <t>Off-St-10003141</t>
  </si>
  <si>
    <t>Us-2012-157644</t>
  </si>
  <si>
    <t>Ca-2012-7120</t>
  </si>
  <si>
    <t>In-2012-35668</t>
  </si>
  <si>
    <t>Off-En-10000114</t>
  </si>
  <si>
    <t>Ca-2012-155635</t>
  </si>
  <si>
    <t>Es-2012-1315786</t>
  </si>
  <si>
    <t>Mx-2012-151463</t>
  </si>
  <si>
    <t>Off-Pa-10002022</t>
  </si>
  <si>
    <t>Off-Fa-10001963</t>
  </si>
  <si>
    <t>Tec-Ac-10001278</t>
  </si>
  <si>
    <t>In-2012-36907</t>
  </si>
  <si>
    <t>It-2012-4187289</t>
  </si>
  <si>
    <t>Off-Fa-10000740</t>
  </si>
  <si>
    <t>Tec-Ac-10001840</t>
  </si>
  <si>
    <t>Sandisk Mouse, Erganomic</t>
  </si>
  <si>
    <t>Id-2012-63535</t>
  </si>
  <si>
    <t>Off-Ar-10001134</t>
  </si>
  <si>
    <t>In-2012-82841</t>
  </si>
  <si>
    <t>Tec-Ma-10000843</t>
  </si>
  <si>
    <t>Ca-2012-129217</t>
  </si>
  <si>
    <t>Mx-2012-147977</t>
  </si>
  <si>
    <t>In-2012-21339</t>
  </si>
  <si>
    <t>Ca-2012-144043</t>
  </si>
  <si>
    <t>Mo-2012-8110</t>
  </si>
  <si>
    <t>Mo-2012-7090</t>
  </si>
  <si>
    <t>Off-Eld-10002240</t>
  </si>
  <si>
    <t>Mx-2012-168431</t>
  </si>
  <si>
    <t>In-2012-76401</t>
  </si>
  <si>
    <t>Off-Hon-10002456</t>
  </si>
  <si>
    <t>In-2012-75904</t>
  </si>
  <si>
    <t>In-2012-46259</t>
  </si>
  <si>
    <t>Tec-Ma-10003868</t>
  </si>
  <si>
    <t>Startech Phone, Durable</t>
  </si>
  <si>
    <t>In-2012-48548</t>
  </si>
  <si>
    <t>Sa-2012-2120</t>
  </si>
  <si>
    <t>Off-Ap-10002226</t>
  </si>
  <si>
    <t>Es-2012-2766375</t>
  </si>
  <si>
    <t>Ca-2012-135727</t>
  </si>
  <si>
    <t>Fur-Ch-10004540</t>
  </si>
  <si>
    <t>Global Chrome Stack Chair</t>
  </si>
  <si>
    <t>Es-2012-1431851</t>
  </si>
  <si>
    <t>Fur-Ch-10000133</t>
  </si>
  <si>
    <t>Us-2012-106551</t>
  </si>
  <si>
    <t>Fur-Bo-10004567</t>
  </si>
  <si>
    <t>Bush Floating Shelf Set, Mobile</t>
  </si>
  <si>
    <t>Off-Ar-10002255</t>
  </si>
  <si>
    <t>Es-2012-5845607</t>
  </si>
  <si>
    <t>Fur-Bo-10004430</t>
  </si>
  <si>
    <t>Bush Floating Shelf Set, Metal</t>
  </si>
  <si>
    <t>Tec-Sam-10003205</t>
  </si>
  <si>
    <t>Samsung Audio Dock, Voip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Gg-2012-8530</t>
  </si>
  <si>
    <t>Off-Sto-10003395</t>
  </si>
  <si>
    <t>Off-Cui-10000203</t>
  </si>
  <si>
    <t>Mx-2012-165344</t>
  </si>
  <si>
    <t>Off-Fa-10002600</t>
  </si>
  <si>
    <t>Off-Oic-10003366</t>
  </si>
  <si>
    <t>Off-Fa-10004709</t>
  </si>
  <si>
    <t>Es-2012-1671236</t>
  </si>
  <si>
    <t>Fur-Fu-10000468</t>
  </si>
  <si>
    <t>Us-2012-129791</t>
  </si>
  <si>
    <t>Fur-Fu-10000481</t>
  </si>
  <si>
    <t>Us-2012-122910</t>
  </si>
  <si>
    <t>In-2012-81581</t>
  </si>
  <si>
    <t>Off-Pa-10004694</t>
  </si>
  <si>
    <t>Ca-2012-131856</t>
  </si>
  <si>
    <t>Ca-2012-130876</t>
  </si>
  <si>
    <t>Id-2012-28682</t>
  </si>
  <si>
    <t>Ca-2012-159380</t>
  </si>
  <si>
    <t>Off-Pa-10003893</t>
  </si>
  <si>
    <t>Xerox 1962</t>
  </si>
  <si>
    <t>Ca-2012-162607</t>
  </si>
  <si>
    <t>Off-Bi-10002949</t>
  </si>
  <si>
    <t>Prestige Round Ring Binders</t>
  </si>
  <si>
    <t>Mx-2012-128818</t>
  </si>
  <si>
    <t>Off-Pa-10004239</t>
  </si>
  <si>
    <t>Xerox 1953</t>
  </si>
  <si>
    <t>Ca-2012-145835</t>
  </si>
  <si>
    <t>Tec-Ph-10004447</t>
  </si>
  <si>
    <t>Toshiba Ipt2010-Sd IpÂ Telephone</t>
  </si>
  <si>
    <t>Es-2012-1422192</t>
  </si>
  <si>
    <t>Mx-2012-154088</t>
  </si>
  <si>
    <t>Tec-Co-10001468</t>
  </si>
  <si>
    <t>Brother Fax Machine, Digital</t>
  </si>
  <si>
    <t>Ca-2012-119291</t>
  </si>
  <si>
    <t>Off-En-10000927</t>
  </si>
  <si>
    <t>Jet-Pak Recycled Peel 'N' Seal Padded Mailers</t>
  </si>
  <si>
    <t>Es-2012-5522696</t>
  </si>
  <si>
    <t>Ca-2012-100146</t>
  </si>
  <si>
    <t>Fur-Fu-10001979</t>
  </si>
  <si>
    <t>Dana Halogen Swing-Arm Architect Lamp</t>
  </si>
  <si>
    <t>Mx-2012-150616</t>
  </si>
  <si>
    <t>Pl-2012-5650</t>
  </si>
  <si>
    <t>Id-2012-13982</t>
  </si>
  <si>
    <t>Fur-Fu-10003052</t>
  </si>
  <si>
    <t>Off-Su-10003157</t>
  </si>
  <si>
    <t>Off-Pa-10002237</t>
  </si>
  <si>
    <t>Es-2012-4021910</t>
  </si>
  <si>
    <t>Off-St-10004097</t>
  </si>
  <si>
    <t>Es-2012-5557687</t>
  </si>
  <si>
    <t>Us-2012-136000</t>
  </si>
  <si>
    <t>Off-La-10002827</t>
  </si>
  <si>
    <t>In-2012-73510</t>
  </si>
  <si>
    <t>Mo-2012-2550</t>
  </si>
  <si>
    <t>Off-Oic-10001155</t>
  </si>
  <si>
    <t>Off-Nov-10003499</t>
  </si>
  <si>
    <t>Off-Ar-10001118</t>
  </si>
  <si>
    <t>Binney &amp; Smith Crayola Metallic Crayons, 16-Color Pack</t>
  </si>
  <si>
    <t>Es-2012-2488132</t>
  </si>
  <si>
    <t>Mx-2012-128636</t>
  </si>
  <si>
    <t>Fur-Bo-10001476</t>
  </si>
  <si>
    <t>Safco Corner Shelving, Pine</t>
  </si>
  <si>
    <t>Us-2012-159086</t>
  </si>
  <si>
    <t>Fur-Bo-10003291</t>
  </si>
  <si>
    <t>Dania Corner Shelving, Metal</t>
  </si>
  <si>
    <t>Us-2012-163265</t>
  </si>
  <si>
    <t>Es-2012-2424030</t>
  </si>
  <si>
    <t>Tec-Ac-10003487</t>
  </si>
  <si>
    <t>In-2012-86635</t>
  </si>
  <si>
    <t>Off-Ar-10000356</t>
  </si>
  <si>
    <t>Ly-2012-3040</t>
  </si>
  <si>
    <t>Fur-Def-10003551</t>
  </si>
  <si>
    <t>Off-En-10000938</t>
  </si>
  <si>
    <t>Off-La-10003551</t>
  </si>
  <si>
    <t>In-2012-24230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Off-Kra-10003337</t>
  </si>
  <si>
    <t>Ir-2012-1690</t>
  </si>
  <si>
    <t>In-2012-64893</t>
  </si>
  <si>
    <t>Es-2012-5681163</t>
  </si>
  <si>
    <t>Mx-2012-164441</t>
  </si>
  <si>
    <t>Tec-Co-10004481</t>
  </si>
  <si>
    <t>Mx-2012-161452</t>
  </si>
  <si>
    <t>Off-Fa-10004792</t>
  </si>
  <si>
    <t>Off-Fa-10000429</t>
  </si>
  <si>
    <t>Mx-2012-145653</t>
  </si>
  <si>
    <t>In-2012-10986</t>
  </si>
  <si>
    <t>Tec-Ac-10002833</t>
  </si>
  <si>
    <t>Off-Su-10003966</t>
  </si>
  <si>
    <t>Off-En-10003425</t>
  </si>
  <si>
    <t>Cameo Mailers, Recycled</t>
  </si>
  <si>
    <t>Id-2012-62520</t>
  </si>
  <si>
    <t>Off-Su-10001683</t>
  </si>
  <si>
    <t>Off-La-10001065</t>
  </si>
  <si>
    <t>Ca-2012-6060</t>
  </si>
  <si>
    <t>Off-Oic-10004253</t>
  </si>
  <si>
    <t>Id-2012-64844</t>
  </si>
  <si>
    <t>Off-Pa-10004990</t>
  </si>
  <si>
    <t>Id-2012-53497</t>
  </si>
  <si>
    <t>Off-Su-10001689</t>
  </si>
  <si>
    <t>Mx-2012-158022</t>
  </si>
  <si>
    <t>Off-Pa-10004155</t>
  </si>
  <si>
    <t>Es-2012-1691714</t>
  </si>
  <si>
    <t>Id-2012-14262</t>
  </si>
  <si>
    <t>Off-En-10001861</t>
  </si>
  <si>
    <t>Es-2012-4711472</t>
  </si>
  <si>
    <t>In-2012-44600</t>
  </si>
  <si>
    <t>Off-Su-10001442</t>
  </si>
  <si>
    <t>Ca-2012-100251</t>
  </si>
  <si>
    <t>Us-2012-117184</t>
  </si>
  <si>
    <t>Off-Pa-10002250</t>
  </si>
  <si>
    <t>Things To Do Today Pad</t>
  </si>
  <si>
    <t>In-2012-12071</t>
  </si>
  <si>
    <t>Off-Bi-10001293</t>
  </si>
  <si>
    <t>In-2012-32105</t>
  </si>
  <si>
    <t>Craig Reiter</t>
  </si>
  <si>
    <t>Off-Fa-10004398</t>
  </si>
  <si>
    <t>Es-2012-3274675</t>
  </si>
  <si>
    <t>In-2012-78879</t>
  </si>
  <si>
    <t>Rw-2012-600</t>
  </si>
  <si>
    <t>Id-2012-46392</t>
  </si>
  <si>
    <t>Ca-2012-165554</t>
  </si>
  <si>
    <t>Id-2012-82960</t>
  </si>
  <si>
    <t>Off-La-10000959</t>
  </si>
  <si>
    <t>In-2012-54883</t>
  </si>
  <si>
    <t>Id-2012-73398</t>
  </si>
  <si>
    <t>Ag-2012-3190</t>
  </si>
  <si>
    <t>Off-Hoo-10001448</t>
  </si>
  <si>
    <t>Us-2012-138450</t>
  </si>
  <si>
    <t>Ca-2012-153535</t>
  </si>
  <si>
    <t>Es-2012-4485887</t>
  </si>
  <si>
    <t>Es-2012-2418365</t>
  </si>
  <si>
    <t>Off-St-10002539</t>
  </si>
  <si>
    <t>Es-2012-5770374</t>
  </si>
  <si>
    <t>Mx-2012-151680</t>
  </si>
  <si>
    <t>Off-Ap-10003979</t>
  </si>
  <si>
    <t>Es-2012-5833893</t>
  </si>
  <si>
    <t>Fur-Fu-10001950</t>
  </si>
  <si>
    <t>It-2012-3676319</t>
  </si>
  <si>
    <t>Off-Su-10000192</t>
  </si>
  <si>
    <t>Elite Trimmer, High Speed</t>
  </si>
  <si>
    <t>Id-2012-61715</t>
  </si>
  <si>
    <t>Mx-2012-111836</t>
  </si>
  <si>
    <t>Es-2012-2359818</t>
  </si>
  <si>
    <t>Ca-2012-169278</t>
  </si>
  <si>
    <t>In-2012-30145</t>
  </si>
  <si>
    <t>Us-2012-155831</t>
  </si>
  <si>
    <t>Off-Fa-10003529</t>
  </si>
  <si>
    <t>Es-2012-2650623</t>
  </si>
  <si>
    <t>Tec-Co-10002466</t>
  </si>
  <si>
    <t>Brother Personal Copier, High-Speed</t>
  </si>
  <si>
    <t>In-2012-53518</t>
  </si>
  <si>
    <t>Fur-Ch-10004584</t>
  </si>
  <si>
    <t>Office Star Steel Folding Chair, Set Of Two</t>
  </si>
  <si>
    <t>In-2012-25238</t>
  </si>
  <si>
    <t>Off-Ap-10001916</t>
  </si>
  <si>
    <t>Es-2012-5325598</t>
  </si>
  <si>
    <t>Tec-Ac-10003533</t>
  </si>
  <si>
    <t>Ca-2012-149846</t>
  </si>
  <si>
    <t>Off-Fa-10003789</t>
  </si>
  <si>
    <t>Es-2012-2654005</t>
  </si>
  <si>
    <t>In-2012-56556</t>
  </si>
  <si>
    <t>Fur-Bo-10001874</t>
  </si>
  <si>
    <t>Mo-2012-5730</t>
  </si>
  <si>
    <t>Mx-2012-127565</t>
  </si>
  <si>
    <t>In-2012-27590</t>
  </si>
  <si>
    <t>Off-Fa-10003833</t>
  </si>
  <si>
    <t>In-2012-33288</t>
  </si>
  <si>
    <t>Off-Bi-10003582</t>
  </si>
  <si>
    <t>Mx-2012-134460</t>
  </si>
  <si>
    <t>Es-2012-3423570</t>
  </si>
  <si>
    <t>Tec-Co-10004147</t>
  </si>
  <si>
    <t>Brother Fax And Copier, High-Speed</t>
  </si>
  <si>
    <t>Us-2012-110569</t>
  </si>
  <si>
    <t>In-2012-63787</t>
  </si>
  <si>
    <t>Es-2012-5985650</t>
  </si>
  <si>
    <t>Off-Fa-10003818</t>
  </si>
  <si>
    <t>Mx-2012-169600</t>
  </si>
  <si>
    <t>Mx-2012-125311</t>
  </si>
  <si>
    <t>In-2012-38622</t>
  </si>
  <si>
    <t>Hr-2012-1600</t>
  </si>
  <si>
    <t>Ca-2012-119102</t>
  </si>
  <si>
    <t>In-2012-31461</t>
  </si>
  <si>
    <t>In-2012-63150</t>
  </si>
  <si>
    <t>Off-Fa-10003020</t>
  </si>
  <si>
    <t>Accos Paper Clips, Bulk Pack</t>
  </si>
  <si>
    <t>Sa-2012-7570</t>
  </si>
  <si>
    <t>Fur-Def-10002774</t>
  </si>
  <si>
    <t>Es-2012-1355636</t>
  </si>
  <si>
    <t>Mx-2012-146472</t>
  </si>
  <si>
    <t>Off-Su-10000705</t>
  </si>
  <si>
    <t>Id-2012-14073</t>
  </si>
  <si>
    <t>Id-2012-51677</t>
  </si>
  <si>
    <t>Off-En-10002464</t>
  </si>
  <si>
    <t>Cm-2012-3700</t>
  </si>
  <si>
    <t>Off-Sto-10003728</t>
  </si>
  <si>
    <t>Off-Bi-10001808</t>
  </si>
  <si>
    <t>In-2012-76408</t>
  </si>
  <si>
    <t>Off-St-10004183</t>
  </si>
  <si>
    <t>In-2012-77535</t>
  </si>
  <si>
    <t>Off-Su-10000283</t>
  </si>
  <si>
    <t>Mx-2012-136987</t>
  </si>
  <si>
    <t>Off-Su-10003236</t>
  </si>
  <si>
    <t>Fiskars Scissors, High Speed</t>
  </si>
  <si>
    <t>In-2012-30061</t>
  </si>
  <si>
    <t>Off-Pa-10003838</t>
  </si>
  <si>
    <t>Iz-2012-1630</t>
  </si>
  <si>
    <t>Mx-2012-101035</t>
  </si>
  <si>
    <t>Trinidad And Tobago</t>
  </si>
  <si>
    <t>Es-2012-5630828</t>
  </si>
  <si>
    <t>In-2012-40820</t>
  </si>
  <si>
    <t>Mx-2012-129623</t>
  </si>
  <si>
    <t>In-2012-66580</t>
  </si>
  <si>
    <t>Mx-2012-133823</t>
  </si>
  <si>
    <t>In-2012-69044</t>
  </si>
  <si>
    <t>Mx-2012-120845</t>
  </si>
  <si>
    <t>Off-En-10002559</t>
  </si>
  <si>
    <t>In-2012-82204</t>
  </si>
  <si>
    <t>Off-Ar-10001654</t>
  </si>
  <si>
    <t>Es-2012-2229637</t>
  </si>
  <si>
    <t>Mx-2012-120376</t>
  </si>
  <si>
    <t>Fur-Ch-10003982</t>
  </si>
  <si>
    <t>Harbour Creations Swivel Stool, Adjustable</t>
  </si>
  <si>
    <t>In-2012-48240</t>
  </si>
  <si>
    <t>Ca-2012-132941</t>
  </si>
  <si>
    <t>Tec-Ac-10003095</t>
  </si>
  <si>
    <t>Logitech G35 7.1-Channel Surround Sound Headset</t>
  </si>
  <si>
    <t>Eg-2012-1630</t>
  </si>
  <si>
    <t>In-2012-19995</t>
  </si>
  <si>
    <t>Off-Ap-10004972</t>
  </si>
  <si>
    <t>In-2012-44691</t>
  </si>
  <si>
    <t>Us-2012-152128</t>
  </si>
  <si>
    <t>Mx-2012-134817</t>
  </si>
  <si>
    <t>Fur-Ch-10001634</t>
  </si>
  <si>
    <t>Novimex Rocking Chair, Adjustable</t>
  </si>
  <si>
    <t>Mx-2012-112144</t>
  </si>
  <si>
    <t>Off-La-10001658</t>
  </si>
  <si>
    <t>In-2012-77780</t>
  </si>
  <si>
    <t>Es-2012-1712951</t>
  </si>
  <si>
    <t>Ca-2012-141768</t>
  </si>
  <si>
    <t>Off-Su-10002557</t>
  </si>
  <si>
    <t>Fiskars Spring-Action Scissors</t>
  </si>
  <si>
    <t>Sa-2012-2100</t>
  </si>
  <si>
    <t>Off-En-10004100</t>
  </si>
  <si>
    <t>Cg-2012-4890</t>
  </si>
  <si>
    <t>Off-Bin-10000561</t>
  </si>
  <si>
    <t>Fur-Saf-10001949</t>
  </si>
  <si>
    <t>Us-2012-113327</t>
  </si>
  <si>
    <t>Off-Pa-10003134</t>
  </si>
  <si>
    <t>Xerox 1937</t>
  </si>
  <si>
    <t>Ca-2012-143147</t>
  </si>
  <si>
    <t>Es-2012-2339134</t>
  </si>
  <si>
    <t>Fur-Ch-10000863</t>
  </si>
  <si>
    <t>Novimex Swivel Fabric Task Chair</t>
  </si>
  <si>
    <t>Id-2012-18350</t>
  </si>
  <si>
    <t>Tec-Ene-10000817</t>
  </si>
  <si>
    <t>In-2012-62877</t>
  </si>
  <si>
    <t>Tec-Ac-10004195</t>
  </si>
  <si>
    <t>Mx-2012-153780</t>
  </si>
  <si>
    <t>Off-Kle-10002869</t>
  </si>
  <si>
    <t>Kleencut Letter Opener, High Speed</t>
  </si>
  <si>
    <t>Ca-2012-148964</t>
  </si>
  <si>
    <t>Off-Pa-10003790</t>
  </si>
  <si>
    <t>Xerox 1991</t>
  </si>
  <si>
    <t>Id-2012-22081</t>
  </si>
  <si>
    <t>Ag-2012-4630</t>
  </si>
  <si>
    <t>Ca-2012-149601</t>
  </si>
  <si>
    <t>Ir-2012-9120</t>
  </si>
  <si>
    <t>Tec-Ene-10000154</t>
  </si>
  <si>
    <t>Enermax Router, Bluetooth</t>
  </si>
  <si>
    <t>Mx-2012-157861</t>
  </si>
  <si>
    <t>Off-Fa-10001815</t>
  </si>
  <si>
    <t>Off-Xer-10004519</t>
  </si>
  <si>
    <t>Ca-2012-135020</t>
  </si>
  <si>
    <t>Off-Pa-10004255</t>
  </si>
  <si>
    <t>Xerox 219</t>
  </si>
  <si>
    <t>Ca-2012-131758</t>
  </si>
  <si>
    <t>Off-Cui-10002413</t>
  </si>
  <si>
    <t>In-2012-78473</t>
  </si>
  <si>
    <t>Off-Bi-10002278</t>
  </si>
  <si>
    <t>Off-La-10000262</t>
  </si>
  <si>
    <t>Avery 494</t>
  </si>
  <si>
    <t>Ca-2012-118948</t>
  </si>
  <si>
    <t>Off-Ar-10001547</t>
  </si>
  <si>
    <t>Newell 311</t>
  </si>
  <si>
    <t>Wa-2012-7900</t>
  </si>
  <si>
    <t>Namibia</t>
  </si>
  <si>
    <t>Ca-2012-104297</t>
  </si>
  <si>
    <t>In-2012-74364</t>
  </si>
  <si>
    <t>Es-2012-5284545</t>
  </si>
  <si>
    <t>Ca-2012-120880</t>
  </si>
  <si>
    <t>Ca-2012-111339</t>
  </si>
  <si>
    <t>Fur-Fu-10002506</t>
  </si>
  <si>
    <t>Tensor "Hersey Kiss" Styled Floor Lamp</t>
  </si>
  <si>
    <t>Mx-2012-148411</t>
  </si>
  <si>
    <t>Off-La-10003851</t>
  </si>
  <si>
    <t>Mx-2012-152905</t>
  </si>
  <si>
    <t>Off-St-10003997</t>
  </si>
  <si>
    <t>Mx-2012-119676</t>
  </si>
  <si>
    <t>Off-Pa-10004101</t>
  </si>
  <si>
    <t>Xerox 1894</t>
  </si>
  <si>
    <t>Up-2012-8260</t>
  </si>
  <si>
    <t>Ca-2012-168277</t>
  </si>
  <si>
    <t>Us-2012-104367</t>
  </si>
  <si>
    <t>Ca-2012-103177</t>
  </si>
  <si>
    <t>Ca-2012-4710</t>
  </si>
  <si>
    <t>Tec-Mem-10002883</t>
  </si>
  <si>
    <t>Memorex Memory Card, Erganomic</t>
  </si>
  <si>
    <t>Ca-2012-163923</t>
  </si>
  <si>
    <t>Cm-2012-5000</t>
  </si>
  <si>
    <t>It-2012-2368261</t>
  </si>
  <si>
    <t>In-2012-82729</t>
  </si>
  <si>
    <t>In-2012-66342</t>
  </si>
  <si>
    <t>Id-2012-46175</t>
  </si>
  <si>
    <t>In-2012-36655</t>
  </si>
  <si>
    <t>Ca-2012-100818</t>
  </si>
  <si>
    <t>Id-2012-12519</t>
  </si>
  <si>
    <t>Off-Ar-10001208</t>
  </si>
  <si>
    <t>Es-2012-4594958</t>
  </si>
  <si>
    <t>Es-2012-2289922</t>
  </si>
  <si>
    <t>Ca-2012-124919</t>
  </si>
  <si>
    <t>Off-Pa-10002254</t>
  </si>
  <si>
    <t>Xerox 1883</t>
  </si>
  <si>
    <t>Off-St-10001590</t>
  </si>
  <si>
    <t>Tenex Personal Project File With Scoop Front Design, Black</t>
  </si>
  <si>
    <t>In-2012-78886</t>
  </si>
  <si>
    <t>Off-Pa-10001905</t>
  </si>
  <si>
    <t>Ca-2012-149748</t>
  </si>
  <si>
    <t>Tec-Ma-10002931</t>
  </si>
  <si>
    <t>In-2012-71459</t>
  </si>
  <si>
    <t>Ca-2012-136224</t>
  </si>
  <si>
    <t>Es-2012-2102738</t>
  </si>
  <si>
    <t>Mx-2012-165218</t>
  </si>
  <si>
    <t>Off-Su-10003749</t>
  </si>
  <si>
    <t>Ca-2012-133627</t>
  </si>
  <si>
    <t>In-2012-43074</t>
  </si>
  <si>
    <t>Off-La-10002596</t>
  </si>
  <si>
    <t>Ca-2012-147788</t>
  </si>
  <si>
    <t>Off-La-10003766</t>
  </si>
  <si>
    <t>Self-Adhesive Removable Labels</t>
  </si>
  <si>
    <t>Es-2012-1779420</t>
  </si>
  <si>
    <t>Ca-2012-156153</t>
  </si>
  <si>
    <t>Off-Fa-10003472</t>
  </si>
  <si>
    <t>Bagged Rubber Bands</t>
  </si>
  <si>
    <t>Es-2012-1760393</t>
  </si>
  <si>
    <t>Tec-Ma-10000161</t>
  </si>
  <si>
    <t>Mx-2012-163279</t>
  </si>
  <si>
    <t>Mx-2012-133172</t>
  </si>
  <si>
    <t>Off-St-10000619</t>
  </si>
  <si>
    <t>Eldon Lockers, Wire Frame</t>
  </si>
  <si>
    <t>Id-2012-31174</t>
  </si>
  <si>
    <t>Tec-Co-10001391</t>
  </si>
  <si>
    <t>Fur-Fu-10003694</t>
  </si>
  <si>
    <t>Ir-2012-6980</t>
  </si>
  <si>
    <t>Fur-Off-10001224</t>
  </si>
  <si>
    <t>Office Star Swivel Stool, Red</t>
  </si>
  <si>
    <t>Off-St-10002720</t>
  </si>
  <si>
    <t>Bu-2012-8790</t>
  </si>
  <si>
    <t>Tec-Ene-10002254</t>
  </si>
  <si>
    <t>In-2012-53483</t>
  </si>
  <si>
    <t>Off-Fa-10000899</t>
  </si>
  <si>
    <t>In-2012-21703</t>
  </si>
  <si>
    <t>Off-Su-10004691</t>
  </si>
  <si>
    <t>In-2012-11700</t>
  </si>
  <si>
    <t>Es-2012-2780126</t>
  </si>
  <si>
    <t>Off-Ar-10000409</t>
  </si>
  <si>
    <t>Us-2012-132836</t>
  </si>
  <si>
    <t>Tec-Ph-10001300</t>
  </si>
  <si>
    <t>Ikross Bluetooth Portable Keyboard + Cell Phone Stand Holder + Brush For Apple Iphone 5S 5C 5, 4S 4</t>
  </si>
  <si>
    <t>Es-2012-5944655</t>
  </si>
  <si>
    <t>Es-2012-4869643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Es-2012-2677676</t>
  </si>
  <si>
    <t>Off-Su-10004299</t>
  </si>
  <si>
    <t>Is-2012-8180</t>
  </si>
  <si>
    <t>Tec-Sha-10001103</t>
  </si>
  <si>
    <t>Sharp Copy Machine, Laser</t>
  </si>
  <si>
    <t>Id-2012-14157</t>
  </si>
  <si>
    <t>Es-2012-1113757</t>
  </si>
  <si>
    <t>Ca-2012-2420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50756</t>
  </si>
  <si>
    <t>Mx-2012-143091</t>
  </si>
  <si>
    <t>Fur-Fu-10001008</t>
  </si>
  <si>
    <t>Us-2012-142727</t>
  </si>
  <si>
    <t>Mx-2012-156930</t>
  </si>
  <si>
    <t>Off-Pa-10002303</t>
  </si>
  <si>
    <t>It-2012-1519794</t>
  </si>
  <si>
    <t>Off-Ar-10004881</t>
  </si>
  <si>
    <t>Fur-Fu-10004483</t>
  </si>
  <si>
    <t>Ca-2012-2910</t>
  </si>
  <si>
    <t>Mx-2012-128167</t>
  </si>
  <si>
    <t>Fur-Bo-10000502</t>
  </si>
  <si>
    <t>Sauder Classic Bookcase, Mobile</t>
  </si>
  <si>
    <t>Iz-2012-5370</t>
  </si>
  <si>
    <t>Tec-Mot-10004345</t>
  </si>
  <si>
    <t>In-2012-24146</t>
  </si>
  <si>
    <t>Off-Fa-10003893</t>
  </si>
  <si>
    <t>Es-2012-2877241</t>
  </si>
  <si>
    <t>Off-En-10000069</t>
  </si>
  <si>
    <t>In-2012-11014</t>
  </si>
  <si>
    <t>Es-2012-5847046</t>
  </si>
  <si>
    <t>Off-Bi-10000734</t>
  </si>
  <si>
    <t>In-2012-65915</t>
  </si>
  <si>
    <t>Off-Ar-10004651</t>
  </si>
  <si>
    <t>Off-Fa-10003161</t>
  </si>
  <si>
    <t>Ca-2012-158491</t>
  </si>
  <si>
    <t>Tec-Ac-10001874</t>
  </si>
  <si>
    <t>Logitech Wireless Anywhere Mouse Mx For Pc And Mac</t>
  </si>
  <si>
    <t>Id-2012-68701</t>
  </si>
  <si>
    <t>Id-2012-39224</t>
  </si>
  <si>
    <t>Us-2012-142020</t>
  </si>
  <si>
    <t>Ca-2012-164833</t>
  </si>
  <si>
    <t>Mx-2012-101231</t>
  </si>
  <si>
    <t>Off-Ar-10000019</t>
  </si>
  <si>
    <t>Es-2012-5318538</t>
  </si>
  <si>
    <t>Id-2012-20562</t>
  </si>
  <si>
    <t>In-2012-56682</t>
  </si>
  <si>
    <t>Off-St-10003020</t>
  </si>
  <si>
    <t>In-2012-26337</t>
  </si>
  <si>
    <t>Mx-2012-131380</t>
  </si>
  <si>
    <t>In-2012-38958</t>
  </si>
  <si>
    <t>Sg-2012-8600</t>
  </si>
  <si>
    <t>Fur-Saf-10002940</t>
  </si>
  <si>
    <t>Safco Corner Shelving, Mobile</t>
  </si>
  <si>
    <t>In-2012-52223</t>
  </si>
  <si>
    <t>Off-Ar-10004900</t>
  </si>
  <si>
    <t>Ca-2012-9610</t>
  </si>
  <si>
    <t>Off-Acc-10002220</t>
  </si>
  <si>
    <t>Off-Bi-10000777</t>
  </si>
  <si>
    <t>Us-2012-110191</t>
  </si>
  <si>
    <t>Mx-2012-158904</t>
  </si>
  <si>
    <t>Us-2012-155453</t>
  </si>
  <si>
    <t>Fur-Fu-10003112</t>
  </si>
  <si>
    <t>Tenex Frame, Durable</t>
  </si>
  <si>
    <t>Id-2012-30873</t>
  </si>
  <si>
    <t>Es-2012-5512464</t>
  </si>
  <si>
    <t>Us-2012-106061</t>
  </si>
  <si>
    <t>Off-Bi-10004428</t>
  </si>
  <si>
    <t>Ca-2012-115168</t>
  </si>
  <si>
    <t>Mx-2012-166023</t>
  </si>
  <si>
    <t>Tec-Ph-10002292</t>
  </si>
  <si>
    <t>Cisco Signal Booster, Full Size</t>
  </si>
  <si>
    <t>Pl-2012-4860</t>
  </si>
  <si>
    <t>Off-Jif-10002228</t>
  </si>
  <si>
    <t>Es-2012-3376474</t>
  </si>
  <si>
    <t>In-2012-49801</t>
  </si>
  <si>
    <t>Mx-2012-155698</t>
  </si>
  <si>
    <t>Mx-2012-151260</t>
  </si>
  <si>
    <t>Es-2012-4400520</t>
  </si>
  <si>
    <t>Tec-Cis-10002565</t>
  </si>
  <si>
    <t>Mx-2012-101280</t>
  </si>
  <si>
    <t>Es-2012-3637663</t>
  </si>
  <si>
    <t>Mx-2012-167927</t>
  </si>
  <si>
    <t>Id-2012-24251</t>
  </si>
  <si>
    <t>Off-Pa-10003115</t>
  </si>
  <si>
    <t>Es-2012-2555687</t>
  </si>
  <si>
    <t>Off-En-10003834</t>
  </si>
  <si>
    <t>Es-2012-3715659</t>
  </si>
  <si>
    <t>Es-2012-1526824</t>
  </si>
  <si>
    <t>Iz-2012-3990</t>
  </si>
  <si>
    <t>In-2012-55821</t>
  </si>
  <si>
    <t>Off-Fa-10003745</t>
  </si>
  <si>
    <t>Accos Rubber Bands, Metal</t>
  </si>
  <si>
    <t>Ir-2012-6740</t>
  </si>
  <si>
    <t>Off-Sta-10001895</t>
  </si>
  <si>
    <t>Mx-2012-140690</t>
  </si>
  <si>
    <t>Fur-Bo-10003688</t>
  </si>
  <si>
    <t>In-2012-36354</t>
  </si>
  <si>
    <t>Off-Fa-10002058</t>
  </si>
  <si>
    <t>Off-Kra-10002170</t>
  </si>
  <si>
    <t>Id-2012-61645</t>
  </si>
  <si>
    <t>Mx-2012-162446</t>
  </si>
  <si>
    <t>Es-2012-3797337</t>
  </si>
  <si>
    <t>Off-En-10004759</t>
  </si>
  <si>
    <t>Ma-2012-5450</t>
  </si>
  <si>
    <t>Off-Sta-10003956</t>
  </si>
  <si>
    <t>Mx-2012-143574</t>
  </si>
  <si>
    <t>Off-Fa-10003815</t>
  </si>
  <si>
    <t>In-2012-78865</t>
  </si>
  <si>
    <t>In-2012-71200</t>
  </si>
  <si>
    <t>Off-Bi-10000590</t>
  </si>
  <si>
    <t>Mz-2012-4210</t>
  </si>
  <si>
    <t>Mx-2012-165127</t>
  </si>
  <si>
    <t>Off-La-10003583</t>
  </si>
  <si>
    <t>Mx-2012-101021</t>
  </si>
  <si>
    <t>Ca-2012-157343</t>
  </si>
  <si>
    <t>Mx-2012-116582</t>
  </si>
  <si>
    <t>Off-En-10003094</t>
  </si>
  <si>
    <t>In-2012-68358</t>
  </si>
  <si>
    <t>Tec-Ma-10001711</t>
  </si>
  <si>
    <t>Off-En-10002896</t>
  </si>
  <si>
    <t>Jiffy Business Envelopes, Set Of 50</t>
  </si>
  <si>
    <t>Off-Acc-10004871</t>
  </si>
  <si>
    <t>Hu-2012-9490</t>
  </si>
  <si>
    <t>Off-Acc-10003713</t>
  </si>
  <si>
    <t>Ca-2012-5610</t>
  </si>
  <si>
    <t>Off-Bin-10001385</t>
  </si>
  <si>
    <t>Mx-2012-148131</t>
  </si>
  <si>
    <t>Us-2012-100881</t>
  </si>
  <si>
    <t>Off-Pa-10001516</t>
  </si>
  <si>
    <t>Ca-2012-142041</t>
  </si>
  <si>
    <t>Us-2012-140277</t>
  </si>
  <si>
    <t>Es-2012-2137901</t>
  </si>
  <si>
    <t>Ca-2012-162201</t>
  </si>
  <si>
    <t>Mx-2012-145128</t>
  </si>
  <si>
    <t>Id-2012-43900</t>
  </si>
  <si>
    <t>Es-2012-4228050</t>
  </si>
  <si>
    <t>Id-2012-74630</t>
  </si>
  <si>
    <t>Es-2012-4647281</t>
  </si>
  <si>
    <t>Fur-Fu-10001185</t>
  </si>
  <si>
    <t>Advantus Employee Of The Month Certificate Frame, 11 X 13-1/2</t>
  </si>
  <si>
    <t>Off-St-10001050</t>
  </si>
  <si>
    <t>Mx-2012-138597</t>
  </si>
  <si>
    <t>Mx-2012-142713</t>
  </si>
  <si>
    <t>Bo-2012-7210</t>
  </si>
  <si>
    <t>Es-2012-5566758</t>
  </si>
  <si>
    <t>Mx-2012-164588</t>
  </si>
  <si>
    <t>Off-Ar-10000821</t>
  </si>
  <si>
    <t>In-2012-42920</t>
  </si>
  <si>
    <t>Off-La-10000271</t>
  </si>
  <si>
    <t>Ca-2012-3180</t>
  </si>
  <si>
    <t>Off-Hon-10000934</t>
  </si>
  <si>
    <t>Us-2012-141873</t>
  </si>
  <si>
    <t>Off-La-10000216</t>
  </si>
  <si>
    <t>Ca-2012-164007</t>
  </si>
  <si>
    <t>Ca-2012-141012</t>
  </si>
  <si>
    <t>Tec-Ph-10004522</t>
  </si>
  <si>
    <t>Dexim Xpower Skin Super-Thin Power Case For Iphone 5 - Black</t>
  </si>
  <si>
    <t>In-2012-70157</t>
  </si>
  <si>
    <t>Ca-2012-110947</t>
  </si>
  <si>
    <t>Anthony Garverick</t>
  </si>
  <si>
    <t>It-2012-3985205</t>
  </si>
  <si>
    <t>Tec-Ac-10001243</t>
  </si>
  <si>
    <t>Es-2012-4644458</t>
  </si>
  <si>
    <t>Ca-2012-101868</t>
  </si>
  <si>
    <t>It-2012-1188964</t>
  </si>
  <si>
    <t>Ca-2012-144190</t>
  </si>
  <si>
    <t>Mx-2012-133221</t>
  </si>
  <si>
    <t>In-2012-86201</t>
  </si>
  <si>
    <t>Off-Su-10000596</t>
  </si>
  <si>
    <t>Ca-2012-121720</t>
  </si>
  <si>
    <t>Tec-Ph-10002496</t>
  </si>
  <si>
    <t>Cisco Spa301</t>
  </si>
  <si>
    <t>Id-2012-29424</t>
  </si>
  <si>
    <t>In-2012-59874</t>
  </si>
  <si>
    <t>Es-2012-1286695</t>
  </si>
  <si>
    <t>Fur-Bo-10002182</t>
  </si>
  <si>
    <t>Us-2012-128797</t>
  </si>
  <si>
    <t>Mx-2012-137267</t>
  </si>
  <si>
    <t>Off-Ar-10002583</t>
  </si>
  <si>
    <t>Id-2012-10139</t>
  </si>
  <si>
    <t>Ir-2012-660</t>
  </si>
  <si>
    <t>Tec-Ma-10003682</t>
  </si>
  <si>
    <t>In-2012-76121</t>
  </si>
  <si>
    <t>Au-2012-1790</t>
  </si>
  <si>
    <t>Fur-Saf-10003745</t>
  </si>
  <si>
    <t>Es-2012-4989862</t>
  </si>
  <si>
    <t>Off-Ar-10000823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It-2012-4512208</t>
  </si>
  <si>
    <t>Off-Bi-10000880</t>
  </si>
  <si>
    <t>Us-2012-106586</t>
  </si>
  <si>
    <t>Iv-2012-4320</t>
  </si>
  <si>
    <t>It-2012-4643815</t>
  </si>
  <si>
    <t>Off-Su-10002983</t>
  </si>
  <si>
    <t>Es-2012-5232287</t>
  </si>
  <si>
    <t>Off-Pa-10004451</t>
  </si>
  <si>
    <t>Xerox 222</t>
  </si>
  <si>
    <t>Off-Pa-10004016</t>
  </si>
  <si>
    <t>Fur-Fu-10004666</t>
  </si>
  <si>
    <t>Dax Clear Channel Poster Frame</t>
  </si>
  <si>
    <t>In-2012-22914</t>
  </si>
  <si>
    <t>Off-La-10003982</t>
  </si>
  <si>
    <t>In-2012-37586</t>
  </si>
  <si>
    <t>Bo-2012-8820</t>
  </si>
  <si>
    <t>Mx-2012-158785</t>
  </si>
  <si>
    <t>Mx-2012-109442</t>
  </si>
  <si>
    <t>It-2012-2361211</t>
  </si>
  <si>
    <t>Ro-2012-6560</t>
  </si>
  <si>
    <t>In-2012-42668</t>
  </si>
  <si>
    <t>Mx-2012-104913</t>
  </si>
  <si>
    <t>Off-Fa-10000194</t>
  </si>
  <si>
    <t>Ca-2012-104115</t>
  </si>
  <si>
    <t>Ca-2012-139850</t>
  </si>
  <si>
    <t>Iz-2012-2560</t>
  </si>
  <si>
    <t>Off-St-10004367</t>
  </si>
  <si>
    <t>Ca-2012-131779</t>
  </si>
  <si>
    <t>Mx-2012-119130</t>
  </si>
  <si>
    <t>Ca-2012-9860</t>
  </si>
  <si>
    <t>Off-Gre-10002510</t>
  </si>
  <si>
    <t>Mx-2012-143063</t>
  </si>
  <si>
    <t>Mo-2012-880</t>
  </si>
  <si>
    <t>Off-Bos-10003113</t>
  </si>
  <si>
    <t>Off-Bi-10003713</t>
  </si>
  <si>
    <t>Off-Fa-10002066</t>
  </si>
  <si>
    <t>Ca-2012-136105</t>
  </si>
  <si>
    <t>Za-2012-7690</t>
  </si>
  <si>
    <t>Id-2012-72544</t>
  </si>
  <si>
    <t>Es-2012-1211994</t>
  </si>
  <si>
    <t>Id-2012-24825</t>
  </si>
  <si>
    <t>Mx-2012-108735</t>
  </si>
  <si>
    <t>Ca-2012-127418</t>
  </si>
  <si>
    <t>Off-Bi-10003707</t>
  </si>
  <si>
    <t>Aluminum Screw Posts</t>
  </si>
  <si>
    <t>In-2012-24664</t>
  </si>
  <si>
    <t>Ao-2012-2480</t>
  </si>
  <si>
    <t>Fur-Adv-10004499</t>
  </si>
  <si>
    <t>Advantus Photo Frame, Durable</t>
  </si>
  <si>
    <t>Rs-2012-1720</t>
  </si>
  <si>
    <t>Id-2012-36977</t>
  </si>
  <si>
    <t>Off-Bi-10001266</t>
  </si>
  <si>
    <t>Mx-2012-148663</t>
  </si>
  <si>
    <t>Off-Ibi-10002637</t>
  </si>
  <si>
    <t>Iv-2012-3380</t>
  </si>
  <si>
    <t>Off-Sti-10000697</t>
  </si>
  <si>
    <t>In-2012-78123</t>
  </si>
  <si>
    <t>Mx-2012-163888</t>
  </si>
  <si>
    <t>Ca-2012-155054</t>
  </si>
  <si>
    <t>Tec-Ac-10003657</t>
  </si>
  <si>
    <t>Lenovo 17-Key Usb Numeric Keypad</t>
  </si>
  <si>
    <t>Ca-2012-104059</t>
  </si>
  <si>
    <t>Ca-2012-104941</t>
  </si>
  <si>
    <t>Avery Heavy-Duty Ezd View Binder With Locking Rings</t>
  </si>
  <si>
    <t>Off-Bi-10002824</t>
  </si>
  <si>
    <t>Recycled Easel Ring Binders</t>
  </si>
  <si>
    <t>Ca-2012-137281</t>
  </si>
  <si>
    <t>Off-Pa-10001870</t>
  </si>
  <si>
    <t>Xerox 202</t>
  </si>
  <si>
    <t>Es-2012-3791638</t>
  </si>
  <si>
    <t>Es-2012-5776825</t>
  </si>
  <si>
    <t>Sa-2012-4510</t>
  </si>
  <si>
    <t>Ke-2012-5420</t>
  </si>
  <si>
    <t>Off-Fis-10004155</t>
  </si>
  <si>
    <t>Off-La-10004753</t>
  </si>
  <si>
    <t>Fur-Eld-10003802</t>
  </si>
  <si>
    <t>Eldon Door Stop, Duo Pack</t>
  </si>
  <si>
    <t>In-2012-48716</t>
  </si>
  <si>
    <t>Es-2012-3497513</t>
  </si>
  <si>
    <t>Off-Fa-10002047</t>
  </si>
  <si>
    <t>Off-Xer-10001746</t>
  </si>
  <si>
    <t>Xerox Message Books, Premium</t>
  </si>
  <si>
    <t>In-2012-82638</t>
  </si>
  <si>
    <t>Off-St-10002074</t>
  </si>
  <si>
    <t>Off-Ibi-10004323</t>
  </si>
  <si>
    <t>Ca-2012-120439</t>
  </si>
  <si>
    <t>Off-Glo-10001688</t>
  </si>
  <si>
    <t>Es-2012-5168556</t>
  </si>
  <si>
    <t>Ca-2012-164567</t>
  </si>
  <si>
    <t>Es-2012-1473317</t>
  </si>
  <si>
    <t>Off-Pa-10004450</t>
  </si>
  <si>
    <t>Cg-2012-7100</t>
  </si>
  <si>
    <t>Off-Eld-10001694</t>
  </si>
  <si>
    <t>Ca-2012-129896</t>
  </si>
  <si>
    <t>In-2012-81728</t>
  </si>
  <si>
    <t>Off-Ar-10001030</t>
  </si>
  <si>
    <t>Tec-Ac-10004997</t>
  </si>
  <si>
    <t>In-2012-58033</t>
  </si>
  <si>
    <t>Sf-2012-8390</t>
  </si>
  <si>
    <t>Tec-Ene-10000895</t>
  </si>
  <si>
    <t>Mo-2012-4200</t>
  </si>
  <si>
    <t>Tec-Bro-10002345</t>
  </si>
  <si>
    <t>Brother Ink, Digital</t>
  </si>
  <si>
    <t>In-2012-19078</t>
  </si>
  <si>
    <t>Rs-2012-7550</t>
  </si>
  <si>
    <t>Fur-Rub-10004285</t>
  </si>
  <si>
    <t>Off-Ar-10004077</t>
  </si>
  <si>
    <t>Es-2012-4978525</t>
  </si>
  <si>
    <t>Off-St-10000095</t>
  </si>
  <si>
    <t>Rs-2012-9680</t>
  </si>
  <si>
    <t>It-2012-2655811</t>
  </si>
  <si>
    <t>Tec-Ac-10002530</t>
  </si>
  <si>
    <t>Mx-2012-127103</t>
  </si>
  <si>
    <t>Tec-Co-10001824</t>
  </si>
  <si>
    <t>Tec-Log-10001629</t>
  </si>
  <si>
    <t>Off-Ar-10001672</t>
  </si>
  <si>
    <t>Off-Ene-10001291</t>
  </si>
  <si>
    <t>Fur-Fu-10002396</t>
  </si>
  <si>
    <t>Dax Copper Panel Document Frame, 5 X 7 Size</t>
  </si>
  <si>
    <t>Us-2012-106495</t>
  </si>
  <si>
    <t>It-2012-2494521</t>
  </si>
  <si>
    <t>Up-2012-3020</t>
  </si>
  <si>
    <t>Us-2012-163825</t>
  </si>
  <si>
    <t>In-2012-51614</t>
  </si>
  <si>
    <t>Tec-Ma-10002941</t>
  </si>
  <si>
    <t>Es-2012-2930191</t>
  </si>
  <si>
    <t>Mx-2012-102960</t>
  </si>
  <si>
    <t>Off-Ar-10004422</t>
  </si>
  <si>
    <t>Ca-2012-118955</t>
  </si>
  <si>
    <t>In-2012-29130</t>
  </si>
  <si>
    <t>Off-St-10001290</t>
  </si>
  <si>
    <t>Iz-2012-188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Ca-2012-167269</t>
  </si>
  <si>
    <t>Mx-2012-141936</t>
  </si>
  <si>
    <t>Us-2012-129581</t>
  </si>
  <si>
    <t>Off-En-10001375</t>
  </si>
  <si>
    <t>Ca-2012-133242</t>
  </si>
  <si>
    <t>Off-St-10003716</t>
  </si>
  <si>
    <t>Tennsco Double-Tier Lockers</t>
  </si>
  <si>
    <t>Iz-2012-1990</t>
  </si>
  <si>
    <t>Eg-2012-2470</t>
  </si>
  <si>
    <t>Es-2012-4080677</t>
  </si>
  <si>
    <t>Es-2012-4108483</t>
  </si>
  <si>
    <t>Fur-Ch-10000807</t>
  </si>
  <si>
    <t>In-2012-53175</t>
  </si>
  <si>
    <t>Tec-Ph-10004509</t>
  </si>
  <si>
    <t>Ca-2012-154200</t>
  </si>
  <si>
    <t>Mx-2012-124765</t>
  </si>
  <si>
    <t>Off-En-10003507</t>
  </si>
  <si>
    <t>Lo-2012-1230</t>
  </si>
  <si>
    <t>Off-Bos-10000557</t>
  </si>
  <si>
    <t>Off-Sto-10001150</t>
  </si>
  <si>
    <t>Es-2012-1462152</t>
  </si>
  <si>
    <t>Off-En-10002449</t>
  </si>
  <si>
    <t>Off-Acc-10002680</t>
  </si>
  <si>
    <t>Ca-2012-122287</t>
  </si>
  <si>
    <t>Fur-Fu-10001775</t>
  </si>
  <si>
    <t>In-2012-63290</t>
  </si>
  <si>
    <t>Off-Fa-10000263</t>
  </si>
  <si>
    <t>Mx-2012-163363</t>
  </si>
  <si>
    <t>Es-2012-4026260</t>
  </si>
  <si>
    <t>In-2012-69086</t>
  </si>
  <si>
    <t>In-2012-69590</t>
  </si>
  <si>
    <t>In-2012-79145</t>
  </si>
  <si>
    <t>Pl-2012-8330</t>
  </si>
  <si>
    <t>Fur-Hon-10000191</t>
  </si>
  <si>
    <t>Ca-2012-156734</t>
  </si>
  <si>
    <t>Off-Bi-10004002</t>
  </si>
  <si>
    <t>Wilson Jones International Size A4 Ring Binders</t>
  </si>
  <si>
    <t>In-2012-85627</t>
  </si>
  <si>
    <t>Off-En-10000863</t>
  </si>
  <si>
    <t>Mx-2012-155684</t>
  </si>
  <si>
    <t>Ca-2012-147011</t>
  </si>
  <si>
    <t>Off-Bi-10004826</t>
  </si>
  <si>
    <t>Jm Magazine Binder</t>
  </si>
  <si>
    <t>Xerox 1922</t>
  </si>
  <si>
    <t>Cg-2012-2130</t>
  </si>
  <si>
    <t>In-2012-62765</t>
  </si>
  <si>
    <t>Tec-Ac-10000483</t>
  </si>
  <si>
    <t>Sandisk Memory Card, Bluetooth</t>
  </si>
  <si>
    <t>Id-2012-21787</t>
  </si>
  <si>
    <t>Tec-Ma-10002226</t>
  </si>
  <si>
    <t>Es-2012-2510515</t>
  </si>
  <si>
    <t>Off-St-10001413</t>
  </si>
  <si>
    <t>Es-2012-4556851</t>
  </si>
  <si>
    <t>Us-2012-112025</t>
  </si>
  <si>
    <t>Es-2012-1704393</t>
  </si>
  <si>
    <t>Fur-Fu-10001692</t>
  </si>
  <si>
    <t>Tec-Ph-10003348</t>
  </si>
  <si>
    <t>Fur-Fu-10001718</t>
  </si>
  <si>
    <t>Gb-2012-6200</t>
  </si>
  <si>
    <t>Gabon</t>
  </si>
  <si>
    <t>Mx-2012-126606</t>
  </si>
  <si>
    <t>Off-Pa-10002725</t>
  </si>
  <si>
    <t>Ca-2012-163734</t>
  </si>
  <si>
    <t>Off-San-10003152</t>
  </si>
  <si>
    <t>Off-La-10002805</t>
  </si>
  <si>
    <t>Off-Cam-10001191</t>
  </si>
  <si>
    <t>Cameo Peel And Seal, Recycled</t>
  </si>
  <si>
    <t>Off-Su-10002342</t>
  </si>
  <si>
    <t>Off-St-10001858</t>
  </si>
  <si>
    <t>Iz-2012-3950</t>
  </si>
  <si>
    <t>Off-San-10004633</t>
  </si>
  <si>
    <t>Off-Jif-10004747</t>
  </si>
  <si>
    <t>Us-2012-102015</t>
  </si>
  <si>
    <t>Es-2012-4287995</t>
  </si>
  <si>
    <t>Mx-2012-102393</t>
  </si>
  <si>
    <t>Off-Ar-10000505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Ca-2012-121965</t>
  </si>
  <si>
    <t>Off-Pa-10004355</t>
  </si>
  <si>
    <t>Xerox 231</t>
  </si>
  <si>
    <t>Fur-Fu-10000732</t>
  </si>
  <si>
    <t>Eldon 200 Class Desk Accessories</t>
  </si>
  <si>
    <t>Mx-2012-151673</t>
  </si>
  <si>
    <t>Es-2012-5454545</t>
  </si>
  <si>
    <t>Fur-Bo-10004824</t>
  </si>
  <si>
    <t>Ca-2012-140144</t>
  </si>
  <si>
    <t>In-2012-79418</t>
  </si>
  <si>
    <t>Us-2012-136427</t>
  </si>
  <si>
    <t>In-2012-23628</t>
  </si>
  <si>
    <t>In-2012-59391</t>
  </si>
  <si>
    <t>Es-2012-3267066</t>
  </si>
  <si>
    <t>Off-Ap-10001772</t>
  </si>
  <si>
    <t>Mx-2012-141320</t>
  </si>
  <si>
    <t>Eg-2012-730</t>
  </si>
  <si>
    <t>Es-2012-2469272</t>
  </si>
  <si>
    <t>Us-2012-110716</t>
  </si>
  <si>
    <t>Mx-2012-118857</t>
  </si>
  <si>
    <t>Es-2012-1845274</t>
  </si>
  <si>
    <t>Us-2012-132591</t>
  </si>
  <si>
    <t>Ro-2012-8370</t>
  </si>
  <si>
    <t>Off-Car-10001577</t>
  </si>
  <si>
    <t>Mx-2012-163552</t>
  </si>
  <si>
    <t>Fur-Ch-10003623</t>
  </si>
  <si>
    <t>In-2012-25910</t>
  </si>
  <si>
    <t>Fur-Ch-10003512</t>
  </si>
  <si>
    <t>Off-Su-10001476</t>
  </si>
  <si>
    <t>Bu-2012-7140</t>
  </si>
  <si>
    <t>Es-2012-1223851</t>
  </si>
  <si>
    <t>Es-2012-1404439</t>
  </si>
  <si>
    <t>Off-Oic-10002625</t>
  </si>
  <si>
    <t>Es-2012-5252305</t>
  </si>
  <si>
    <t>Off-La-10000404</t>
  </si>
  <si>
    <t>Us-2012-122413</t>
  </si>
  <si>
    <t>It-2012-2644618</t>
  </si>
  <si>
    <t>Off-Fa-10002531</t>
  </si>
  <si>
    <t>Off-Bi-10003184</t>
  </si>
  <si>
    <t>Mx-2012-142090</t>
  </si>
  <si>
    <t>Tec-Ph-10000774</t>
  </si>
  <si>
    <t>Es-2012-3569748</t>
  </si>
  <si>
    <t>Off-Su-10001983</t>
  </si>
  <si>
    <t>Ca-2012-123330</t>
  </si>
  <si>
    <t>Es-2012-1743140</t>
  </si>
  <si>
    <t>Off-Su-10003357</t>
  </si>
  <si>
    <t>Es-2012-3163464</t>
  </si>
  <si>
    <t>Off-En-10000556</t>
  </si>
  <si>
    <t>Es-2012-2170704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Mx-2012-148586</t>
  </si>
  <si>
    <t>In-2012-59139</t>
  </si>
  <si>
    <t>Us-2012-148425</t>
  </si>
  <si>
    <t>Mx-2012-161998</t>
  </si>
  <si>
    <t>Off-Su-10002550</t>
  </si>
  <si>
    <t>Es-2012-3947984</t>
  </si>
  <si>
    <t>Us-2012-160871</t>
  </si>
  <si>
    <t>Es-2012-5836794</t>
  </si>
  <si>
    <t>In-2012-37474</t>
  </si>
  <si>
    <t>Es-2012-1103132</t>
  </si>
  <si>
    <t>Off-Su-10003456</t>
  </si>
  <si>
    <t>Tec-Ac-10003217</t>
  </si>
  <si>
    <t>In-2012-14640</t>
  </si>
  <si>
    <t>Fur-Bo-10003384</t>
  </si>
  <si>
    <t>Tec-Ma-10003330</t>
  </si>
  <si>
    <t>In-2012-46903</t>
  </si>
  <si>
    <t>Off-Bi-10003806</t>
  </si>
  <si>
    <t>Mx-2012-106880</t>
  </si>
  <si>
    <t>Up-2012-2810</t>
  </si>
  <si>
    <t>Mx-2012-103954</t>
  </si>
  <si>
    <t>Off-Ar-10000150</t>
  </si>
  <si>
    <t>Mx-2012-143112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Mo-2012-1020</t>
  </si>
  <si>
    <t>Off-San-10004824</t>
  </si>
  <si>
    <t>It-2012-5541212</t>
  </si>
  <si>
    <t>Es-2012-5436698</t>
  </si>
  <si>
    <t>Ke-2012-4100</t>
  </si>
  <si>
    <t>Tec-Kon-10003726</t>
  </si>
  <si>
    <t>Konica Card Printer, Wireless</t>
  </si>
  <si>
    <t>Ca-2012-139164</t>
  </si>
  <si>
    <t>Us-2012-138065</t>
  </si>
  <si>
    <t>Off-Eli-10004427</t>
  </si>
  <si>
    <t>Us-2012-124009</t>
  </si>
  <si>
    <t>Es-2012-1838775</t>
  </si>
  <si>
    <t>Ca-2012-106187</t>
  </si>
  <si>
    <t>Tec-Ac-10001590</t>
  </si>
  <si>
    <t>Dell Slim Usb Multimedia Keyboard</t>
  </si>
  <si>
    <t>Mx-2012-116610</t>
  </si>
  <si>
    <t>Off-Eat-10000522</t>
  </si>
  <si>
    <t>Us-2012-153241</t>
  </si>
  <si>
    <t>Fur-Fu-10000794</t>
  </si>
  <si>
    <t>Eldon Stackable Tray, Side-Load, Legal, Smoke</t>
  </si>
  <si>
    <t>Fur-Ch-10001455</t>
  </si>
  <si>
    <t>In-2012-63458</t>
  </si>
  <si>
    <t>Us-2012-113649</t>
  </si>
  <si>
    <t>Off-St-10004532</t>
  </si>
  <si>
    <t>Es-2012-3846568</t>
  </si>
  <si>
    <t>In-2012-67791</t>
  </si>
  <si>
    <t>Off-St-10004576</t>
  </si>
  <si>
    <t>Mx-2012-143826</t>
  </si>
  <si>
    <t>Off-St-10004638</t>
  </si>
  <si>
    <t>In-2012-71340</t>
  </si>
  <si>
    <t>Ca-2012-115945</t>
  </si>
  <si>
    <t>Off-Fa-10004659</t>
  </si>
  <si>
    <t>Ca-2012-119690</t>
  </si>
  <si>
    <t>Ca-2012-2020</t>
  </si>
  <si>
    <t>Ca-2012-137750</t>
  </si>
  <si>
    <t>Ca-2012-9840</t>
  </si>
  <si>
    <t>Ca-2012-127110</t>
  </si>
  <si>
    <t>In-2012-70087</t>
  </si>
  <si>
    <t>Off-Bi-10000348</t>
  </si>
  <si>
    <t>Es-2012-1128541</t>
  </si>
  <si>
    <t>Us-2012-143756</t>
  </si>
  <si>
    <t>Mx-2012-145009</t>
  </si>
  <si>
    <t>Off-St-10000560</t>
  </si>
  <si>
    <t>Off-Bi-10004330</t>
  </si>
  <si>
    <t>Gbc Velobind Prepunched Cover Sets, Regency Series</t>
  </si>
  <si>
    <t>Es-2012-1439705</t>
  </si>
  <si>
    <t>Id-2012-11987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Tec-Ma-10001527</t>
  </si>
  <si>
    <t>Mx-2012-153612</t>
  </si>
  <si>
    <t>Fur-Bo-10001646</t>
  </si>
  <si>
    <t>Safco Corner Shelving, Metal</t>
  </si>
  <si>
    <t>Es-2012-4904223</t>
  </si>
  <si>
    <t>Tec-Ph-10003770</t>
  </si>
  <si>
    <t>Sf-2012-310</t>
  </si>
  <si>
    <t>Es-2012-5455334</t>
  </si>
  <si>
    <t>Fur-Ch-10001051</t>
  </si>
  <si>
    <t>Id-2012-54911</t>
  </si>
  <si>
    <t>Es-2012-4192199</t>
  </si>
  <si>
    <t>Sa-2012-3380</t>
  </si>
  <si>
    <t>In-2012-22466</t>
  </si>
  <si>
    <t>Off-Pa-10003805</t>
  </si>
  <si>
    <t>In-2012-66384</t>
  </si>
  <si>
    <t>Ca-2012-125395</t>
  </si>
  <si>
    <t>Id-2012-83331</t>
  </si>
  <si>
    <t>Tec-Ac-10004604</t>
  </si>
  <si>
    <t>Iz-2012-3760</t>
  </si>
  <si>
    <t>Off-Fa-10000294</t>
  </si>
  <si>
    <t>Eg-2012-6420</t>
  </si>
  <si>
    <t>Off-San-10001295</t>
  </si>
  <si>
    <t>Ca-2012-115938</t>
  </si>
  <si>
    <t>Ir-2012-9350</t>
  </si>
  <si>
    <t>Mx-2012-112466</t>
  </si>
  <si>
    <t>Fur-Bo-10000411</t>
  </si>
  <si>
    <t>Sauder Floating Shelf Set, Metal</t>
  </si>
  <si>
    <t>In-2012-60371</t>
  </si>
  <si>
    <t>Tec-Ph-10001917</t>
  </si>
  <si>
    <t>Apple Signal Booster, Cordless</t>
  </si>
  <si>
    <t>Mx-2012-134712</t>
  </si>
  <si>
    <t>Mx-2012-149461</t>
  </si>
  <si>
    <t>Tec-Ph-10001587</t>
  </si>
  <si>
    <t>Mx-2012-114300</t>
  </si>
  <si>
    <t>Us-2012-154879</t>
  </si>
  <si>
    <t>Es-2012-5207465</t>
  </si>
  <si>
    <t>Tec-Ma-10000473</t>
  </si>
  <si>
    <t>Off-En-10004568</t>
  </si>
  <si>
    <t>In-2012-52076</t>
  </si>
  <si>
    <t>In-2012-42045</t>
  </si>
  <si>
    <t>Off-Ar-10003446</t>
  </si>
  <si>
    <t>In-2012-72229</t>
  </si>
  <si>
    <t>Mz-2012-1580</t>
  </si>
  <si>
    <t>Off-Bi-10002627</t>
  </si>
  <si>
    <t>It-2012-5085527</t>
  </si>
  <si>
    <t>Us-2012-147872</t>
  </si>
  <si>
    <t>Es-2012-1191624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Id-2012-39749</t>
  </si>
  <si>
    <t>Off-Ar-10004749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Is-2012-2100</t>
  </si>
  <si>
    <t>Ca-2012-112144</t>
  </si>
  <si>
    <t>Ca-2012-162950</t>
  </si>
  <si>
    <t>Mx-2012-138072</t>
  </si>
  <si>
    <t>Es-2012-3944475</t>
  </si>
  <si>
    <t>Es-2012-3471823</t>
  </si>
  <si>
    <t>Fur-Ch-10002053</t>
  </si>
  <si>
    <t>Ca-2012-5670</t>
  </si>
  <si>
    <t>Tec-Mem-10002919</t>
  </si>
  <si>
    <t>In-2012-47757</t>
  </si>
  <si>
    <t>In-2012-16166</t>
  </si>
  <si>
    <t>Id-2012-45363</t>
  </si>
  <si>
    <t>Id-2012-33743</t>
  </si>
  <si>
    <t>Id-2012-52979</t>
  </si>
  <si>
    <t>Mx-2012-147312</t>
  </si>
  <si>
    <t>Es-2012-1420387</t>
  </si>
  <si>
    <t>Is-2012-7190</t>
  </si>
  <si>
    <t>Es-2012-1441306</t>
  </si>
  <si>
    <t>Mx-2012-162922</t>
  </si>
  <si>
    <t>Off-Su-10004655</t>
  </si>
  <si>
    <t>Id-2012-41030</t>
  </si>
  <si>
    <t>Sy-2012-7380</t>
  </si>
  <si>
    <t>Mx-2012-145352</t>
  </si>
  <si>
    <t>Us-2012-102001</t>
  </si>
  <si>
    <t>Off-La-10000765</t>
  </si>
  <si>
    <t>Us-2012-141684</t>
  </si>
  <si>
    <t>Off-Pa-10002870</t>
  </si>
  <si>
    <t>Ampad Phone Message Book, Recycled, 400 Message Capacity, 5 Â¾â€ X 11â€</t>
  </si>
  <si>
    <t>It-2012-2848370</t>
  </si>
  <si>
    <t>Ca-2012-128860</t>
  </si>
  <si>
    <t>Bn-2012-6200</t>
  </si>
  <si>
    <t>Off-Ame-10002557</t>
  </si>
  <si>
    <t>Off-En-10001154</t>
  </si>
  <si>
    <t>It-2012-2013268</t>
  </si>
  <si>
    <t>Iz-2012-6910</t>
  </si>
  <si>
    <t>Off-Ham-10002778</t>
  </si>
  <si>
    <t>Hamilton Beach Microwave, Black</t>
  </si>
  <si>
    <t>In-2012-39777</t>
  </si>
  <si>
    <t>Off-Pa-10003938</t>
  </si>
  <si>
    <t>Mx-2012-149314</t>
  </si>
  <si>
    <t>Mx-2012-147053</t>
  </si>
  <si>
    <t>Es-2012-2130247</t>
  </si>
  <si>
    <t>Off-Bi-10003951</t>
  </si>
  <si>
    <t>In-2012-80783</t>
  </si>
  <si>
    <t>Off-Pa-10004766</t>
  </si>
  <si>
    <t>Off-La-10002225</t>
  </si>
  <si>
    <t>Es-2012-5923089</t>
  </si>
  <si>
    <t>Ca-2012-157322</t>
  </si>
  <si>
    <t>Off-St-10003208</t>
  </si>
  <si>
    <t>Adjustable Depth Letter/Legal Cart</t>
  </si>
  <si>
    <t>Ca-2012-140718</t>
  </si>
  <si>
    <t>Es-2012-3301813</t>
  </si>
  <si>
    <t>Mx-2012-153136</t>
  </si>
  <si>
    <t>Mx-2012-133137</t>
  </si>
  <si>
    <t>Off-Ar-10003758</t>
  </si>
  <si>
    <t>Ca-2012-150196</t>
  </si>
  <si>
    <t>In-2012-31937</t>
  </si>
  <si>
    <t>In-2012-45342</t>
  </si>
  <si>
    <t>Off-Pa-10002811</t>
  </si>
  <si>
    <t>Off-Fa-10004880</t>
  </si>
  <si>
    <t>Ca-2012-111703</t>
  </si>
  <si>
    <t>Us-2012-153500</t>
  </si>
  <si>
    <t>Fur-Fu-10000293</t>
  </si>
  <si>
    <t>Eldon Antistatic Chair Mats For Low To Medium Pile Carpets</t>
  </si>
  <si>
    <t>Mx-2012-123561</t>
  </si>
  <si>
    <t>Ir-2012-8580</t>
  </si>
  <si>
    <t>In-2012-60287</t>
  </si>
  <si>
    <t>Off-En-10004938</t>
  </si>
  <si>
    <t>Gv-2012-1920</t>
  </si>
  <si>
    <t>Ca-2012-128139</t>
  </si>
  <si>
    <t>Fur-Ch-10003956</t>
  </si>
  <si>
    <t>Novimex High-Tech Fabric Mesh Task Chair</t>
  </si>
  <si>
    <t>Off-San-10004339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Off-San-10003285</t>
  </si>
  <si>
    <t>In-2012-55387</t>
  </si>
  <si>
    <t>Tec-Co-10003992</t>
  </si>
  <si>
    <t>Hp Ink, Color</t>
  </si>
  <si>
    <t>Fur-Fu-10000339</t>
  </si>
  <si>
    <t>Us-2012-164546</t>
  </si>
  <si>
    <t>In-2012-48842</t>
  </si>
  <si>
    <t>Es-2012-4829315</t>
  </si>
  <si>
    <t>Es-2012-5411795</t>
  </si>
  <si>
    <t>Off-St-10003147</t>
  </si>
  <si>
    <t>Es-2012-5823618</t>
  </si>
  <si>
    <t>Off-Pa-10001650</t>
  </si>
  <si>
    <t>Off-En-10002015</t>
  </si>
  <si>
    <t>Es-2012-3605781</t>
  </si>
  <si>
    <t>Mx-2012-139374</t>
  </si>
  <si>
    <t>Off-St-10000496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Us-2012-102456</t>
  </si>
  <si>
    <t>Es-2012-1762599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Off-Sme-10003047</t>
  </si>
  <si>
    <t>Ca-2012-130610</t>
  </si>
  <si>
    <t>Off-Bi-10003655</t>
  </si>
  <si>
    <t>Durable Pressboard Binders</t>
  </si>
  <si>
    <t>Ca-2012-164336</t>
  </si>
  <si>
    <t>Us-2012-158911</t>
  </si>
  <si>
    <t>In-2012-64221</t>
  </si>
  <si>
    <t>Ca-2012-116750</t>
  </si>
  <si>
    <t>Es-2012-5840484</t>
  </si>
  <si>
    <t>Ca-2012-108665</t>
  </si>
  <si>
    <t>Ca-2012-161627</t>
  </si>
  <si>
    <t>Id-2012-10230</t>
  </si>
  <si>
    <t>Fur-Bo-10004399</t>
  </si>
  <si>
    <t>Us-2012-137526</t>
  </si>
  <si>
    <t>Es-2012-5264524</t>
  </si>
  <si>
    <t>Es-2012-1956205</t>
  </si>
  <si>
    <t>Es-2012-5560916</t>
  </si>
  <si>
    <t>Off-Su-10001351</t>
  </si>
  <si>
    <t>Off-La-10000700</t>
  </si>
  <si>
    <t>Off-Fa-10000799</t>
  </si>
  <si>
    <t>Ca-2012-116260</t>
  </si>
  <si>
    <t>In-2012-46952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a-2012-8790</t>
  </si>
  <si>
    <t>Cg-2012-2920</t>
  </si>
  <si>
    <t>Off-Fel-10002158</t>
  </si>
  <si>
    <t>Ca-2012-129392</t>
  </si>
  <si>
    <t>Mx-2012-160059</t>
  </si>
  <si>
    <t>Mx-2012-109134</t>
  </si>
  <si>
    <t>Ca-2012-132626</t>
  </si>
  <si>
    <t>Off-St-10004660</t>
  </si>
  <si>
    <t>In-2012-25413</t>
  </si>
  <si>
    <t>Fur-Ch-10002626</t>
  </si>
  <si>
    <t>Off-Bi-10002854</t>
  </si>
  <si>
    <t>Performers Binder/Pad Holder, Black</t>
  </si>
  <si>
    <t>Mx-2012-144274</t>
  </si>
  <si>
    <t>Ca-2012-111094</t>
  </si>
  <si>
    <t>Mx-2012-146528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Tec-Ph-10003072</t>
  </si>
  <si>
    <t>Panasonic Kx-Tg9541B Dect 6.0 Digital 2-Line Expandable Cordless Phone With Digital Answering System</t>
  </si>
  <si>
    <t>Mx-2012-143385</t>
  </si>
  <si>
    <t>Mx-2012-115602</t>
  </si>
  <si>
    <t>Tec-Ph-10003182</t>
  </si>
  <si>
    <t>Iz-2012-1330</t>
  </si>
  <si>
    <t>Off-Gre-10001084</t>
  </si>
  <si>
    <t>Cg-2012-1650</t>
  </si>
  <si>
    <t>Id-2012-57193</t>
  </si>
  <si>
    <t>Off-Ar-10002109</t>
  </si>
  <si>
    <t>It-2012-4099397</t>
  </si>
  <si>
    <t>In-2012-42990</t>
  </si>
  <si>
    <t>Off-Fa-10004684</t>
  </si>
  <si>
    <t>Mx-2012-140396</t>
  </si>
  <si>
    <t>Ca-2012-107020</t>
  </si>
  <si>
    <t>Off-Bi-10003719</t>
  </si>
  <si>
    <t>Large Capacity Hanging Post Binders</t>
  </si>
  <si>
    <t>Ca-2012-136469</t>
  </si>
  <si>
    <t>Us-2012-115196</t>
  </si>
  <si>
    <t>Tec-Co-10004306</t>
  </si>
  <si>
    <t>In-2012-80370</t>
  </si>
  <si>
    <t>Off-Ap-10001891</t>
  </si>
  <si>
    <t>Ca-2012-142419</t>
  </si>
  <si>
    <t>In-2012-40778</t>
  </si>
  <si>
    <t>Off-Pa-10001763</t>
  </si>
  <si>
    <t>Xerox 1896</t>
  </si>
  <si>
    <t>Ca-2012-142237</t>
  </si>
  <si>
    <t>Es-2012-5298422</t>
  </si>
  <si>
    <t>Es-2012-1091172</t>
  </si>
  <si>
    <t>Es-2012-1909603</t>
  </si>
  <si>
    <t>Off-En-10000543</t>
  </si>
  <si>
    <t>Iz-2012-7990</t>
  </si>
  <si>
    <t>Es-2012-4635011</t>
  </si>
  <si>
    <t>Sa-2012-4440</t>
  </si>
  <si>
    <t>Ca-2012-126557</t>
  </si>
  <si>
    <t>In-2012-70472</t>
  </si>
  <si>
    <t>Ca-2012-9600</t>
  </si>
  <si>
    <t>Sa-2012-5700</t>
  </si>
  <si>
    <t>Off-Acm-10002301</t>
  </si>
  <si>
    <t>Off-Oic-10003028</t>
  </si>
  <si>
    <t>It-2012-5588535</t>
  </si>
  <si>
    <t>Id-2012-40743</t>
  </si>
  <si>
    <t>Id-2012-48541</t>
  </si>
  <si>
    <t>Es-2012-1590672</t>
  </si>
  <si>
    <t>Mx-2012-152268</t>
  </si>
  <si>
    <t>Es-2012-5575159</t>
  </si>
  <si>
    <t>Es-2012-5053715</t>
  </si>
  <si>
    <t>Off-Su-10004822</t>
  </si>
  <si>
    <t>Us-2012-140851</t>
  </si>
  <si>
    <t>Ca-2012-114069</t>
  </si>
  <si>
    <t>Off-Bi-10000320</t>
  </si>
  <si>
    <t>Gbc Plastic Binding Combs</t>
  </si>
  <si>
    <t>Off-Fa-10000067</t>
  </si>
  <si>
    <t>Off-La-10000341</t>
  </si>
  <si>
    <t>Mx-2012-129651</t>
  </si>
  <si>
    <t>It-2012-4853510</t>
  </si>
  <si>
    <t>Off-La-10001676</t>
  </si>
  <si>
    <t>Id-2012-44964</t>
  </si>
  <si>
    <t>Us-2012-168515</t>
  </si>
  <si>
    <t>Ng-2012-9240</t>
  </si>
  <si>
    <t>In-2012-69695</t>
  </si>
  <si>
    <t>Fur-Fu-10004619</t>
  </si>
  <si>
    <t>It-2012-3839768</t>
  </si>
  <si>
    <t>Off-En-10003361</t>
  </si>
  <si>
    <t>Globeweis Manila Envelope, Security-Tint</t>
  </si>
  <si>
    <t>Ca-2012-143364</t>
  </si>
  <si>
    <t>Fur-Ch-10004287</t>
  </si>
  <si>
    <t>Safco Arco Folding Chair</t>
  </si>
  <si>
    <t>Es-2012-4572658</t>
  </si>
  <si>
    <t>Mx-2012-120572</t>
  </si>
  <si>
    <t>Off-Fa-10001427</t>
  </si>
  <si>
    <t>Off-En-10001991</t>
  </si>
  <si>
    <t>In-2012-78305</t>
  </si>
  <si>
    <t>Es-2012-3208808</t>
  </si>
  <si>
    <t>Ca-2012-146948</t>
  </si>
  <si>
    <t>Fur-Ch-10004853</t>
  </si>
  <si>
    <t>Global Manager'S Adjustable Task Chair, Storm</t>
  </si>
  <si>
    <t>Au-2012-7410</t>
  </si>
  <si>
    <t>Mx-2012-169187</t>
  </si>
  <si>
    <t>Off-Pa-10004998</t>
  </si>
  <si>
    <t>Id-2012-75967</t>
  </si>
  <si>
    <t>In-2012-42983</t>
  </si>
  <si>
    <t>Id-2012-85095</t>
  </si>
  <si>
    <t>Off-Su-10003191</t>
  </si>
  <si>
    <t>In-2012-71977</t>
  </si>
  <si>
    <t>Us-2012-166520</t>
  </si>
  <si>
    <t>Off-Pa-10000501</t>
  </si>
  <si>
    <t>Petty Cash Envelope</t>
  </si>
  <si>
    <t>Id-2012-63983</t>
  </si>
  <si>
    <t>Off-Fa-10003054</t>
  </si>
  <si>
    <t>Us-2012-149629</t>
  </si>
  <si>
    <t>Fur-Bo-10004709</t>
  </si>
  <si>
    <t>Bush Westfield Collection Bookcases, Medium Cherry Finish</t>
  </si>
  <si>
    <t>Ca-2012-138534</t>
  </si>
  <si>
    <t>Ir-2012-1280</t>
  </si>
  <si>
    <t>Us-2012-130274</t>
  </si>
  <si>
    <t>Ca-2012-6570</t>
  </si>
  <si>
    <t>Es-2012-3492146</t>
  </si>
  <si>
    <t>It-2012-2252852</t>
  </si>
  <si>
    <t>Ca-2012-121132</t>
  </si>
  <si>
    <t>Id-2012-69954</t>
  </si>
  <si>
    <t>Bu-2012-9650</t>
  </si>
  <si>
    <t>Mx-2012-103268</t>
  </si>
  <si>
    <t>Fur-Bo-10002378</t>
  </si>
  <si>
    <t>Dania 3-Shelf Cabinet, Metal</t>
  </si>
  <si>
    <t>Mx-2012-149139</t>
  </si>
  <si>
    <t>Es-2012-3802742</t>
  </si>
  <si>
    <t>Tec-Ph-10003847</t>
  </si>
  <si>
    <t>Ca-2012-122973</t>
  </si>
  <si>
    <t>Sy-2012-9800</t>
  </si>
  <si>
    <t>Tec-Kon-10000005</t>
  </si>
  <si>
    <t>Konica Phone, Durable</t>
  </si>
  <si>
    <t>Es-2012-3800712</t>
  </si>
  <si>
    <t>Mx-2012-133655</t>
  </si>
  <si>
    <t>Id-2012-65411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Off-Pa-10002516</t>
  </si>
  <si>
    <t>In-2012-71970</t>
  </si>
  <si>
    <t>Sf-2012-6560</t>
  </si>
  <si>
    <t>Us-2012-149517</t>
  </si>
  <si>
    <t>Tec-Ac-10002749</t>
  </si>
  <si>
    <t>In-2012-13037</t>
  </si>
  <si>
    <t>Off-Pa-10001835</t>
  </si>
  <si>
    <t>Cg-2012-9200</t>
  </si>
  <si>
    <t>It-2012-2549772</t>
  </si>
  <si>
    <t>Ca-2012-160472</t>
  </si>
  <si>
    <t>Off-Pa-10003129</t>
  </si>
  <si>
    <t>Tops White Computer Printout Paper</t>
  </si>
  <si>
    <t>Off-En-10000483</t>
  </si>
  <si>
    <t>White Envelopes, White Envelopes With Clear Poly Window</t>
  </si>
  <si>
    <t>Es-2012-1688414</t>
  </si>
  <si>
    <t>In-2012-51495</t>
  </si>
  <si>
    <t>Mx-2012-102428</t>
  </si>
  <si>
    <t>Fur-Ch-10001607</t>
  </si>
  <si>
    <t>Novimex Swivel Stool, Set Of Two</t>
  </si>
  <si>
    <t>Fur-Ch-10002288</t>
  </si>
  <si>
    <t>Ro-2012-2660</t>
  </si>
  <si>
    <t>Up-2012-2800</t>
  </si>
  <si>
    <t>Off-Sti-10002716</t>
  </si>
  <si>
    <t>Off-En-10003073</t>
  </si>
  <si>
    <t>Bu-2012-460</t>
  </si>
  <si>
    <t>Fur-Off-10001132</t>
  </si>
  <si>
    <t>Iv-2012-4040</t>
  </si>
  <si>
    <t>Off-Bos-10002472</t>
  </si>
  <si>
    <t>Id-2012-26463</t>
  </si>
  <si>
    <t>Off-Bi-10003265</t>
  </si>
  <si>
    <t>Iz-2012-4300</t>
  </si>
  <si>
    <t>Us-2012-116750</t>
  </si>
  <si>
    <t>In-2012-51789</t>
  </si>
  <si>
    <t>Za-2012-3540</t>
  </si>
  <si>
    <t>Tec-Hp -10004801</t>
  </si>
  <si>
    <t>It-2012-5367645</t>
  </si>
  <si>
    <t>Ca-2012-120810</t>
  </si>
  <si>
    <t>Es-2012-1439531</t>
  </si>
  <si>
    <t>Off-En-10000897</t>
  </si>
  <si>
    <t>Off-Ibi-10003422</t>
  </si>
  <si>
    <t>Bo-2012-5950</t>
  </si>
  <si>
    <t>Ca-2012-124044</t>
  </si>
  <si>
    <t>Off-Bi-10003460</t>
  </si>
  <si>
    <t>Acco 3-Hole Punch</t>
  </si>
  <si>
    <t>Mx-2012-158925</t>
  </si>
  <si>
    <t>Fur-Bo-10002471</t>
  </si>
  <si>
    <t>Safco 3-Shelf Cabinet, Metal</t>
  </si>
  <si>
    <t>Id-2012-59181</t>
  </si>
  <si>
    <t>Cg-2012-3820</t>
  </si>
  <si>
    <t>Off-Gre-10001059</t>
  </si>
  <si>
    <t>Es-2012-5138595</t>
  </si>
  <si>
    <t>Ca-2012-103135</t>
  </si>
  <si>
    <t>Off-Bi-10000069</t>
  </si>
  <si>
    <t>Gbc Prepunched Paper, 19-Hole, For Binding Systems, 24-Lb</t>
  </si>
  <si>
    <t>Fur-Fu-10000496</t>
  </si>
  <si>
    <t>Sg-2012-1600</t>
  </si>
  <si>
    <t>Id-2012-62807</t>
  </si>
  <si>
    <t>Es-2012-2113350</t>
  </si>
  <si>
    <t>Off-Pa-10002338</t>
  </si>
  <si>
    <t>Us-2012-114867</t>
  </si>
  <si>
    <t>Ca-2012-154291</t>
  </si>
  <si>
    <t>Fur-Ta-10002041</t>
  </si>
  <si>
    <t>Bevis Round Conference Table Top, X-Base</t>
  </si>
  <si>
    <t>Cg-2012-9410</t>
  </si>
  <si>
    <t>Mx-2012-162222</t>
  </si>
  <si>
    <t>In-2012-31958</t>
  </si>
  <si>
    <t>Mx-2012-169047</t>
  </si>
  <si>
    <t>It-2012-5640548</t>
  </si>
  <si>
    <t>Es-2012-4730842</t>
  </si>
  <si>
    <t>Es-2012-5805673</t>
  </si>
  <si>
    <t>Off-Su-10001879</t>
  </si>
  <si>
    <t>Es-2012-3761154</t>
  </si>
  <si>
    <t>Off-Su-10000429</t>
  </si>
  <si>
    <t>Mx-2012-137477</t>
  </si>
  <si>
    <t>Off-En-10002313</t>
  </si>
  <si>
    <t>Ca-2012-148635</t>
  </si>
  <si>
    <t>Off-Pa-10004782</t>
  </si>
  <si>
    <t>Xerox 228</t>
  </si>
  <si>
    <t>Es-2012-3303731</t>
  </si>
  <si>
    <t>Off-En-10001852</t>
  </si>
  <si>
    <t>Off-Su-10002849</t>
  </si>
  <si>
    <t>Off-Fa-10004140</t>
  </si>
  <si>
    <t>Ca-2012-127754</t>
  </si>
  <si>
    <t>Fur-Ch-10003199</t>
  </si>
  <si>
    <t>Office Star - Contemporary Task Swivel Chair</t>
  </si>
  <si>
    <t>Mx-2012-122273</t>
  </si>
  <si>
    <t>Fur-Ch-10002088</t>
  </si>
  <si>
    <t>Novimex Steel Folding Chair, Set Of Two</t>
  </si>
  <si>
    <t>In-2012-58754</t>
  </si>
  <si>
    <t>Eg-2012-8380</t>
  </si>
  <si>
    <t>Fur-Hon-10001558</t>
  </si>
  <si>
    <t>Mx-2012-100055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46031</t>
  </si>
  <si>
    <t>Mx-2012-130652</t>
  </si>
  <si>
    <t>Fur-Bo-10003297</t>
  </si>
  <si>
    <t>Es-2012-5760651</t>
  </si>
  <si>
    <t>Off-Su-10002934</t>
  </si>
  <si>
    <t>Mx-2012-120663</t>
  </si>
  <si>
    <t>Off-Ap-10001617</t>
  </si>
  <si>
    <t>Us-2012-129553</t>
  </si>
  <si>
    <t>Tec-Ac-10003681</t>
  </si>
  <si>
    <t>Cm-2012-1680</t>
  </si>
  <si>
    <t>Mx-2012-145450</t>
  </si>
  <si>
    <t>Off-Bi-10001183</t>
  </si>
  <si>
    <t>Es-2012-5578260</t>
  </si>
  <si>
    <t>Tec-Ma-10002435</t>
  </si>
  <si>
    <t>It-2012-5481346</t>
  </si>
  <si>
    <t>Es-2012-2390614</t>
  </si>
  <si>
    <t>Off-En-10003904</t>
  </si>
  <si>
    <t>Mx-2012-133893</t>
  </si>
  <si>
    <t>Es-2012-3409639</t>
  </si>
  <si>
    <t>Fur-Ch-10002116</t>
  </si>
  <si>
    <t>Rs-2012-990</t>
  </si>
  <si>
    <t>Off-Pa-10000098</t>
  </si>
  <si>
    <t>Es-2012-1927421</t>
  </si>
  <si>
    <t>Fur-Fu-10002539</t>
  </si>
  <si>
    <t>Ca-2012-132507</t>
  </si>
  <si>
    <t>Rs-2012-9870</t>
  </si>
  <si>
    <t>Es-2012-4424003</t>
  </si>
  <si>
    <t>Off-Su-10000782</t>
  </si>
  <si>
    <t>Ca-2012-155334</t>
  </si>
  <si>
    <t>Off-Bi-10002557</t>
  </si>
  <si>
    <t>Presstex Flexible Ring Binders</t>
  </si>
  <si>
    <t>Us-2012-164966</t>
  </si>
  <si>
    <t>Tec-San-10004885</t>
  </si>
  <si>
    <t>Mx-2012-119641</t>
  </si>
  <si>
    <t>Us-2012-149328</t>
  </si>
  <si>
    <t>Tec-Ph-10004328</t>
  </si>
  <si>
    <t>Motorola Audio Dock, Cordless</t>
  </si>
  <si>
    <t>Mx-2012-107146</t>
  </si>
  <si>
    <t>Ag-2012-1940</t>
  </si>
  <si>
    <t>Us-2012-145849</t>
  </si>
  <si>
    <t>Off-Bi-10002841</t>
  </si>
  <si>
    <t>Id-2012-79999</t>
  </si>
  <si>
    <t>Ca-2012-124891</t>
  </si>
  <si>
    <t>Off-Pa-10004621</t>
  </si>
  <si>
    <t>Xerox 212</t>
  </si>
  <si>
    <t>In-2012-70619</t>
  </si>
  <si>
    <t>Ca-2012-111017</t>
  </si>
  <si>
    <t>Us-2012-121097</t>
  </si>
  <si>
    <t>Tec-Ac-10002629</t>
  </si>
  <si>
    <t>Tec-Sta-10003925</t>
  </si>
  <si>
    <t>Off-Ar-10000242</t>
  </si>
  <si>
    <t>Mo-2012-7280</t>
  </si>
  <si>
    <t>Off-Fa-10001476</t>
  </si>
  <si>
    <t>Off-Su-10001851</t>
  </si>
  <si>
    <t>Es-2012-1369374</t>
  </si>
  <si>
    <t>Es-2012-3778678</t>
  </si>
  <si>
    <t>Es-2012-4662036</t>
  </si>
  <si>
    <t>Off-En-10003669</t>
  </si>
  <si>
    <t>Off-Ap-10004749</t>
  </si>
  <si>
    <t>In-2012-37467</t>
  </si>
  <si>
    <t>Es-2012-2633867</t>
  </si>
  <si>
    <t>Fur-Fu-10000946</t>
  </si>
  <si>
    <t>Cg-2012-7880</t>
  </si>
  <si>
    <t>Mx-2012-100741</t>
  </si>
  <si>
    <t>Off-La-10000073</t>
  </si>
  <si>
    <t>Off-Bi-10000282</t>
  </si>
  <si>
    <t>Tec-Ac-10001441</t>
  </si>
  <si>
    <t>Es-2012-5113958</t>
  </si>
  <si>
    <t>Off-Fa-10002393</t>
  </si>
  <si>
    <t>In-2012-31867</t>
  </si>
  <si>
    <t>Ca-2012-153388</t>
  </si>
  <si>
    <t>In-2012-75134</t>
  </si>
  <si>
    <t>In-2012-86852</t>
  </si>
  <si>
    <t>Fur-Ch-10000994</t>
  </si>
  <si>
    <t>Eg-2012-3730</t>
  </si>
  <si>
    <t>Fur-Har-10002632</t>
  </si>
  <si>
    <t>Ca-2012-122406</t>
  </si>
  <si>
    <t>Up-2012-7060</t>
  </si>
  <si>
    <t>Tec-Oki-10004464</t>
  </si>
  <si>
    <t>Okidata Printer, Red</t>
  </si>
  <si>
    <t>In-2012-12162</t>
  </si>
  <si>
    <t>Off-Su-10002445</t>
  </si>
  <si>
    <t>Fur-Ch-10001973</t>
  </si>
  <si>
    <t>Office Star Flex Back Scooter Chair With White Frame</t>
  </si>
  <si>
    <t>In-2012-80055</t>
  </si>
  <si>
    <t>In-2012-78249</t>
  </si>
  <si>
    <t>Off-Kra-10002828</t>
  </si>
  <si>
    <t>Es-2012-4551093</t>
  </si>
  <si>
    <t>Off-Ar-10001291</t>
  </si>
  <si>
    <t>Off-Su-10004283</t>
  </si>
  <si>
    <t>Es-2012-1207634</t>
  </si>
  <si>
    <t>Id-2012-34884</t>
  </si>
  <si>
    <t>Off-La-10002493</t>
  </si>
  <si>
    <t>In-2012-64424</t>
  </si>
  <si>
    <t>Off-Ar-10001073</t>
  </si>
  <si>
    <t>In-2012-41177</t>
  </si>
  <si>
    <t>Id-2012-76954</t>
  </si>
  <si>
    <t>Ca-2012-147501</t>
  </si>
  <si>
    <t>Off-Bi-10002003</t>
  </si>
  <si>
    <t>Ibico Presentation Index For Binding Systems</t>
  </si>
  <si>
    <t>Off-En-10000232</t>
  </si>
  <si>
    <t>In-2012-62688</t>
  </si>
  <si>
    <t>It-2012-3613157</t>
  </si>
  <si>
    <t>Fur-Bo-10004191</t>
  </si>
  <si>
    <t>Mx-2012-100503</t>
  </si>
  <si>
    <t>Es-2012-2360362</t>
  </si>
  <si>
    <t>Up-2012-9070</t>
  </si>
  <si>
    <t>Es-2012-1361094</t>
  </si>
  <si>
    <t>Off-Bi-10001820</t>
  </si>
  <si>
    <t>Es-2012-2890249</t>
  </si>
  <si>
    <t>Off-La-10004058</t>
  </si>
  <si>
    <t>Es-2012-2123999</t>
  </si>
  <si>
    <t>Off-La-10002324</t>
  </si>
  <si>
    <t>Off-Pa-10003475</t>
  </si>
  <si>
    <t>Es-2012-2446694</t>
  </si>
  <si>
    <t>Off-Fa-10002017</t>
  </si>
  <si>
    <t>Fur-Ch-10001278</t>
  </si>
  <si>
    <t>In-2012-50207</t>
  </si>
  <si>
    <t>Off-En-10002090</t>
  </si>
  <si>
    <t>In-2012-30943</t>
  </si>
  <si>
    <t>In-2012-24216</t>
  </si>
  <si>
    <t>Off-Su-10002344</t>
  </si>
  <si>
    <t>Eg-2012-520</t>
  </si>
  <si>
    <t>Off-Pa-10004335</t>
  </si>
  <si>
    <t>Mx-2012-136728</t>
  </si>
  <si>
    <t>Off-Kle-10000228</t>
  </si>
  <si>
    <t>Kleencut Shears, High Speed</t>
  </si>
  <si>
    <t>Es-2012-1258420</t>
  </si>
  <si>
    <t>Fur-Fu-10002305</t>
  </si>
  <si>
    <t>Advantus Door Stop, Black</t>
  </si>
  <si>
    <t>Off-Ave-10002102</t>
  </si>
  <si>
    <t>It-2012-5224735</t>
  </si>
  <si>
    <t>Off-Fa-10000091</t>
  </si>
  <si>
    <t>Sf-2012-8630</t>
  </si>
  <si>
    <t>It-2012-5346950</t>
  </si>
  <si>
    <t>Fur-Ch-10002212</t>
  </si>
  <si>
    <t>Es-2012-4406013</t>
  </si>
  <si>
    <t>Es-2012-4943358</t>
  </si>
  <si>
    <t>Off-La-10004727</t>
  </si>
  <si>
    <t>It-2012-3605163</t>
  </si>
  <si>
    <t>Eileen Kiefer</t>
  </si>
  <si>
    <t>Ca-2012-112214</t>
  </si>
  <si>
    <t>Iz-2012-7140</t>
  </si>
  <si>
    <t>Off-Car-10001471</t>
  </si>
  <si>
    <t>Ca-2012-8770</t>
  </si>
  <si>
    <t>Bk-2012-9590</t>
  </si>
  <si>
    <t>Tec-Log-10002589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2468694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Tec-Ac-10003334</t>
  </si>
  <si>
    <t>Mx-2012-114104</t>
  </si>
  <si>
    <t>Es-2012-4896870</t>
  </si>
  <si>
    <t>Tec-Co-10001087</t>
  </si>
  <si>
    <t>Hewlett Ink, Laser</t>
  </si>
  <si>
    <t>Off-Ham-10002455</t>
  </si>
  <si>
    <t>Es-2012-1885168</t>
  </si>
  <si>
    <t>Off-Cam-10002159</t>
  </si>
  <si>
    <t>Ma-2012-8550</t>
  </si>
  <si>
    <t>Es-2012-3290540</t>
  </si>
  <si>
    <t>Tec-Ma-10002267</t>
  </si>
  <si>
    <t>It-2012-4058325</t>
  </si>
  <si>
    <t>Off-La-10002752</t>
  </si>
  <si>
    <t>Ca-2012-135251</t>
  </si>
  <si>
    <t>Id-2012-51544</t>
  </si>
  <si>
    <t>Off-Kra-10000117</t>
  </si>
  <si>
    <t>It-2012-3821825</t>
  </si>
  <si>
    <t>Off-Fa-10002652</t>
  </si>
  <si>
    <t>To-2012-9490</t>
  </si>
  <si>
    <t>In-2012-11217</t>
  </si>
  <si>
    <t>Tec-Ph-10001321</t>
  </si>
  <si>
    <t>Id-2012-69065</t>
  </si>
  <si>
    <t>Tec-Co-10003353</t>
  </si>
  <si>
    <t>Wa-2012-7870</t>
  </si>
  <si>
    <t>Es-2012-3422940</t>
  </si>
  <si>
    <t>Ke-2012-5800</t>
  </si>
  <si>
    <t>Es-2012-3217372</t>
  </si>
  <si>
    <t>Us-2012-124219</t>
  </si>
  <si>
    <t>In-2012-30964</t>
  </si>
  <si>
    <t>Off-Pa-10004930</t>
  </si>
  <si>
    <t>Es-2012-5202527</t>
  </si>
  <si>
    <t>Tec-Ac-10003951</t>
  </si>
  <si>
    <t>It-2012-1052607</t>
  </si>
  <si>
    <t>Mx-2012-157987</t>
  </si>
  <si>
    <t>Ca-2012-16323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Ca-2012-168564</t>
  </si>
  <si>
    <t>Fur-Ch-10000785</t>
  </si>
  <si>
    <t>Global Ergonomic Managers Chair</t>
  </si>
  <si>
    <t>Pl-2012-7820</t>
  </si>
  <si>
    <t>Es-2012-2846766</t>
  </si>
  <si>
    <t>In-2012-42934</t>
  </si>
  <si>
    <t>Off-St-10003528</t>
  </si>
  <si>
    <t>Ca-2012-129322</t>
  </si>
  <si>
    <t>Off-Ar-10004587</t>
  </si>
  <si>
    <t>Boston 1827 Commercial Additional Cutter, Drive Gear &amp; Gear Rack For 1606</t>
  </si>
  <si>
    <t>Ag-2012-7530</t>
  </si>
  <si>
    <t>Ca-2012-127544</t>
  </si>
  <si>
    <t>Pl-2012-9460</t>
  </si>
  <si>
    <t>Tec-Nok-10004541</t>
  </si>
  <si>
    <t>Ez-2012-7090</t>
  </si>
  <si>
    <t>Off-Kra-10003816</t>
  </si>
  <si>
    <t>Iz-2012-3180</t>
  </si>
  <si>
    <t>Es-2012-4487516</t>
  </si>
  <si>
    <t>Mx-2012-168249</t>
  </si>
  <si>
    <t>Id-2012-24881</t>
  </si>
  <si>
    <t>Mx-2012-168060</t>
  </si>
  <si>
    <t>In-2012-45825</t>
  </si>
  <si>
    <t>Fur-Fu-10004182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Es-2012-4818797</t>
  </si>
  <si>
    <t>Off-St-10002172</t>
  </si>
  <si>
    <t>In-2012-28269</t>
  </si>
  <si>
    <t>Off-Pa-10000827</t>
  </si>
  <si>
    <t>Ca-2012-131338</t>
  </si>
  <si>
    <t>Fur-Fu-10002157</t>
  </si>
  <si>
    <t>Artistic Insta-Plaque</t>
  </si>
  <si>
    <t>Ca-2012-163055</t>
  </si>
  <si>
    <t>Ca-2012-128013</t>
  </si>
  <si>
    <t>Ag-2012-8660</t>
  </si>
  <si>
    <t>Off-Sme-10001149</t>
  </si>
  <si>
    <t>Ao-2012-2750</t>
  </si>
  <si>
    <t>Ca-2012-155453</t>
  </si>
  <si>
    <t>Us-2012-156496</t>
  </si>
  <si>
    <t>Id-2012-59384</t>
  </si>
  <si>
    <t>Es-2012-4803808</t>
  </si>
  <si>
    <t>Gg-2012-6270</t>
  </si>
  <si>
    <t>Sa-2012-7870</t>
  </si>
  <si>
    <t>Off-Eat-10000652</t>
  </si>
  <si>
    <t>Es-2012-4657302</t>
  </si>
  <si>
    <t>Id-2012-16243</t>
  </si>
  <si>
    <t>Up-2012-7030</t>
  </si>
  <si>
    <t>Sf-2012-3570</t>
  </si>
  <si>
    <t>Es-2012-1553743</t>
  </si>
  <si>
    <t>Tec-Ph-10003620</t>
  </si>
  <si>
    <t>In-2012-14724</t>
  </si>
  <si>
    <t>Cm-2012-1850</t>
  </si>
  <si>
    <t>Mx-2012-120369</t>
  </si>
  <si>
    <t>Mx-2012-131527</t>
  </si>
  <si>
    <t>Off-Fa-10004587</t>
  </si>
  <si>
    <t>Es-2012-5104765</t>
  </si>
  <si>
    <t>Ca-2012-121699</t>
  </si>
  <si>
    <t>Gbc Binding Covers</t>
  </si>
  <si>
    <t>Es-2012-4698340</t>
  </si>
  <si>
    <t>Off-Su-10001125</t>
  </si>
  <si>
    <t>Ca-2012-130022</t>
  </si>
  <si>
    <t>Es-2012-4141764</t>
  </si>
  <si>
    <t>Off-Fa-10003411</t>
  </si>
  <si>
    <t>Id-2012-84927</t>
  </si>
  <si>
    <t>Off-Bi-10000787</t>
  </si>
  <si>
    <t>Es-2012-1780035</t>
  </si>
  <si>
    <t>Off-St-10003393</t>
  </si>
  <si>
    <t>Off-Pa-10003020</t>
  </si>
  <si>
    <t>Id-2012-36725</t>
  </si>
  <si>
    <t>Off-Pa-10004968</t>
  </si>
  <si>
    <t>In-2012-13429</t>
  </si>
  <si>
    <t>Us-2012-156797</t>
  </si>
  <si>
    <t>In-2012-74210</t>
  </si>
  <si>
    <t>Us-2012-117541</t>
  </si>
  <si>
    <t>Fur-Bo-10003768</t>
  </si>
  <si>
    <t>Sauder 3-Shelf Cabinet, Traditional</t>
  </si>
  <si>
    <t>Ca-2012-119634</t>
  </si>
  <si>
    <t>Es-2012-1001818</t>
  </si>
  <si>
    <t>Off-La-10003795</t>
  </si>
  <si>
    <t>Us-2012-157161</t>
  </si>
  <si>
    <t>Off-Su-10004110</t>
  </si>
  <si>
    <t>Es-2012-3385452</t>
  </si>
  <si>
    <t>In-2012-41590</t>
  </si>
  <si>
    <t>Tec-Ac-10000887</t>
  </si>
  <si>
    <t>Id-2012-36221</t>
  </si>
  <si>
    <t>Ca-2012-169656</t>
  </si>
  <si>
    <t>Up-2012-5430</t>
  </si>
  <si>
    <t>Fur-Dan-10001340</t>
  </si>
  <si>
    <t>Es-2012-4834117</t>
  </si>
  <si>
    <t>Off-Pa-10003907</t>
  </si>
  <si>
    <t>Ca-2012-133396</t>
  </si>
  <si>
    <t>Off-Ar-10001446</t>
  </si>
  <si>
    <t>Newell 309</t>
  </si>
  <si>
    <t>Fur-Rub-10000958</t>
  </si>
  <si>
    <t>Es-2012-5859259</t>
  </si>
  <si>
    <t>Up-2012-4910</t>
  </si>
  <si>
    <t>Ml-2012-8570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Ng-2012-7620</t>
  </si>
  <si>
    <t>Ca-2012-112011</t>
  </si>
  <si>
    <t>In-2012-82981</t>
  </si>
  <si>
    <t>Off-Fa-10001213</t>
  </si>
  <si>
    <t>Za-2012-5390</t>
  </si>
  <si>
    <t>Ca-2012-150441</t>
  </si>
  <si>
    <t>Off-Car-10001746</t>
  </si>
  <si>
    <t>Es-2012-1456782</t>
  </si>
  <si>
    <t>Ca-2012-120516</t>
  </si>
  <si>
    <t>Id-2012-73062</t>
  </si>
  <si>
    <t>In-2012-59538</t>
  </si>
  <si>
    <t>Tec-Ma-10001726</t>
  </si>
  <si>
    <t>In-2012-22900</t>
  </si>
  <si>
    <t>Off-Su-10004696</t>
  </si>
  <si>
    <t>Es-2012-2826975</t>
  </si>
  <si>
    <t>Es-2012-2431083</t>
  </si>
  <si>
    <t>Off-En-10002410</t>
  </si>
  <si>
    <t>Id-2012-23740</t>
  </si>
  <si>
    <t>Id-2012-75141</t>
  </si>
  <si>
    <t>Sa-2012-2670</t>
  </si>
  <si>
    <t>Es-2012-4099024</t>
  </si>
  <si>
    <t>Id-2012-55905</t>
  </si>
  <si>
    <t>Sa-2012-90</t>
  </si>
  <si>
    <t>Gh-2012-2610</t>
  </si>
  <si>
    <t>Off-Bos-10001375</t>
  </si>
  <si>
    <t>Ke-2012-5090</t>
  </si>
  <si>
    <t>Off-Eld-10004324</t>
  </si>
  <si>
    <t>Iz-2012-4650</t>
  </si>
  <si>
    <t>It-2012-2737300</t>
  </si>
  <si>
    <t>Off-Su-10004888</t>
  </si>
  <si>
    <t>It-2012-4835449</t>
  </si>
  <si>
    <t>In-2012-14808</t>
  </si>
  <si>
    <t>Off-Kra-10004192</t>
  </si>
  <si>
    <t>Es-2012-3116842</t>
  </si>
  <si>
    <t>It-2012-2825037</t>
  </si>
  <si>
    <t>Pl-2012-2290</t>
  </si>
  <si>
    <t>Ca-2012-162369</t>
  </si>
  <si>
    <t>Off-St-10000046</t>
  </si>
  <si>
    <t>Fellowes Super Stor/Drawer Files</t>
  </si>
  <si>
    <t>It-2012-5123429</t>
  </si>
  <si>
    <t>Tec-Co-10001894</t>
  </si>
  <si>
    <t>Sharp Copy Machine, High-Speed</t>
  </si>
  <si>
    <t>Es-2012-3603495</t>
  </si>
  <si>
    <t>Cm-2012-710</t>
  </si>
  <si>
    <t>Mx-2012-106558</t>
  </si>
  <si>
    <t>Off-Pa-10000705</t>
  </si>
  <si>
    <t>Id-2012-53959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n-2012-59916</t>
  </si>
  <si>
    <t>Tec-Co-10001410</t>
  </si>
  <si>
    <t>Es-2012-4087601</t>
  </si>
  <si>
    <t>Off-St-10000952</t>
  </si>
  <si>
    <t>Fur-Bo-10002736</t>
  </si>
  <si>
    <t>Sauder Stackable Bookrack, Mobile</t>
  </si>
  <si>
    <t>Cg-2012-7200</t>
  </si>
  <si>
    <t>Mx-2012-111962</t>
  </si>
  <si>
    <t>Bo-2012-2360</t>
  </si>
  <si>
    <t>Fur-Off-10004495</t>
  </si>
  <si>
    <t>Fur-Saf-10001870</t>
  </si>
  <si>
    <t>Ca-2012-4870</t>
  </si>
  <si>
    <t>Id-2012-60980</t>
  </si>
  <si>
    <t>Es-2012-5515506</t>
  </si>
  <si>
    <t>Mx-2012-159002</t>
  </si>
  <si>
    <t>Off-St-10002522</t>
  </si>
  <si>
    <t>In-2012-40603</t>
  </si>
  <si>
    <t>Gh-2012-1190</t>
  </si>
  <si>
    <t>Us-2012-126753</t>
  </si>
  <si>
    <t>It-2012-5535658</t>
  </si>
  <si>
    <t>Off-Ar-10002513</t>
  </si>
  <si>
    <t>Us-2012-164238</t>
  </si>
  <si>
    <t>In-2012-69436</t>
  </si>
  <si>
    <t>Off-Su-10004650</t>
  </si>
  <si>
    <t>Off-Bic-10001682</t>
  </si>
  <si>
    <t>Es-2012-4717022</t>
  </si>
  <si>
    <t>Off-Pa-10002787</t>
  </si>
  <si>
    <t>Xerox 227</t>
  </si>
  <si>
    <t>Off-La-10000767</t>
  </si>
  <si>
    <t>Us-2012-128090</t>
  </si>
  <si>
    <t>Ez-2012-2330</t>
  </si>
  <si>
    <t>In-2012-60693</t>
  </si>
  <si>
    <t>Off-En-10000315</t>
  </si>
  <si>
    <t>Newell 346</t>
  </si>
  <si>
    <t>Mg-2012-4980</t>
  </si>
  <si>
    <t>Es-2012-1059651</t>
  </si>
  <si>
    <t>In-2012-48317</t>
  </si>
  <si>
    <t>Off-Ap-10000490</t>
  </si>
  <si>
    <t>Ca-2012-119627</t>
  </si>
  <si>
    <t>In-2012-70829</t>
  </si>
  <si>
    <t>In-2012-32882</t>
  </si>
  <si>
    <t>Iz-2012-7440</t>
  </si>
  <si>
    <t>Eg-2012-4610</t>
  </si>
  <si>
    <t>Off-Kle-10004771</t>
  </si>
  <si>
    <t>Off-Fa-10003530</t>
  </si>
  <si>
    <t>Off-Kra-10004624</t>
  </si>
  <si>
    <t>Sy-2012-5380</t>
  </si>
  <si>
    <t>Off-Ar-10000203</t>
  </si>
  <si>
    <t>Newell 336</t>
  </si>
  <si>
    <t>Pl-2012-1090</t>
  </si>
  <si>
    <t>Up-2012-1240</t>
  </si>
  <si>
    <t>Tec-Kon-10001624</t>
  </si>
  <si>
    <t>It-2012-3587497</t>
  </si>
  <si>
    <t>Off-St-10003956</t>
  </si>
  <si>
    <t>Id-2012-16257</t>
  </si>
  <si>
    <t>Off-Pa-10004444</t>
  </si>
  <si>
    <t>Off-Fa-10001330</t>
  </si>
  <si>
    <t>Es-2012-1605634</t>
  </si>
  <si>
    <t>Us-2012-142951</t>
  </si>
  <si>
    <t>In-2012-82372</t>
  </si>
  <si>
    <t>Fur-Fu-10001393</t>
  </si>
  <si>
    <t>Mo-2012-4890</t>
  </si>
  <si>
    <t>In-2012-29487</t>
  </si>
  <si>
    <t>Gh-2012-2460</t>
  </si>
  <si>
    <t>Ir-2012-4790</t>
  </si>
  <si>
    <t>Es-2012-3552576</t>
  </si>
  <si>
    <t>Ag-2012-6020</t>
  </si>
  <si>
    <t>In-2012-79082</t>
  </si>
  <si>
    <t>Ca-2012-4750</t>
  </si>
  <si>
    <t>Mx-2012-125962</t>
  </si>
  <si>
    <t>Sf-2012-9340</t>
  </si>
  <si>
    <t>Off-Fel-10002399</t>
  </si>
  <si>
    <t>Ca-2012-8480</t>
  </si>
  <si>
    <t>Ng-2012-5550</t>
  </si>
  <si>
    <t>Tec-San-10001899</t>
  </si>
  <si>
    <t>Up-2012-8850</t>
  </si>
  <si>
    <t>Tec-Oki-10004735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In-2012-44390</t>
  </si>
  <si>
    <t>Eg-2012-3510</t>
  </si>
  <si>
    <t>Tec-Bel-10002476</t>
  </si>
  <si>
    <t>Ca-2012-144267</t>
  </si>
  <si>
    <t>Off-Pa-10000157</t>
  </si>
  <si>
    <t>Xerox 191</t>
  </si>
  <si>
    <t>Es-2012-1342242</t>
  </si>
  <si>
    <t>Tec-Ph-10001148</t>
  </si>
  <si>
    <t>Eg-2012-6340</t>
  </si>
  <si>
    <t>Tec-Log-10001434</t>
  </si>
  <si>
    <t>Us-2012-130512</t>
  </si>
  <si>
    <t>Off-Pa-10003625</t>
  </si>
  <si>
    <t>Xerox 1979</t>
  </si>
  <si>
    <t>It-2012-2898980</t>
  </si>
  <si>
    <t>Off-En-10003231</t>
  </si>
  <si>
    <t>Ca-2012-130456</t>
  </si>
  <si>
    <t>Es-2012-4727188</t>
  </si>
  <si>
    <t>Es-2012-2994105</t>
  </si>
  <si>
    <t>It-2012-4913428</t>
  </si>
  <si>
    <t>Off-Pa-10000277</t>
  </si>
  <si>
    <t>Ca-2012-154823</t>
  </si>
  <si>
    <t>Ca-2012-122168</t>
  </si>
  <si>
    <t>Off-Ar-10003602</t>
  </si>
  <si>
    <t>Quartet Omega Colored Chalk, 12/Pack</t>
  </si>
  <si>
    <t>Off-Su-10001935</t>
  </si>
  <si>
    <t>Mx-2012-115693</t>
  </si>
  <si>
    <t>Fur-Ch-10004920</t>
  </si>
  <si>
    <t>In-2012-76093</t>
  </si>
  <si>
    <t>Ca-2012-132080</t>
  </si>
  <si>
    <t>Ir-2012-1470</t>
  </si>
  <si>
    <t>Us-2012-111269</t>
  </si>
  <si>
    <t>Hr-2012-820</t>
  </si>
  <si>
    <t>Fur-Saf-10000565</t>
  </si>
  <si>
    <t>It-2012-5446380</t>
  </si>
  <si>
    <t>Id-2012-61071</t>
  </si>
  <si>
    <t>Bo-2012-7320</t>
  </si>
  <si>
    <t>Tec-Pan-10002583</t>
  </si>
  <si>
    <t>Mx-2012-142664</t>
  </si>
  <si>
    <t>Off-Fa-10003464</t>
  </si>
  <si>
    <t>Ca-2012-129854</t>
  </si>
  <si>
    <t>Off-Pa-10000863</t>
  </si>
  <si>
    <t>It-2012-2666705</t>
  </si>
  <si>
    <t>Es-2012-4567263</t>
  </si>
  <si>
    <t>Fur-Ch-10003248</t>
  </si>
  <si>
    <t>It-2012-1694853</t>
  </si>
  <si>
    <t>In-2012-18273</t>
  </si>
  <si>
    <t>In-2012-47008</t>
  </si>
  <si>
    <t>Es-2012-4869141</t>
  </si>
  <si>
    <t>Off-Su-10001690</t>
  </si>
  <si>
    <t>In-2012-68911</t>
  </si>
  <si>
    <t>Off-Su-10001808</t>
  </si>
  <si>
    <t>Es-2012-3495013</t>
  </si>
  <si>
    <t>In-2012-29046</t>
  </si>
  <si>
    <t>Off-Bi-10002329</t>
  </si>
  <si>
    <t>Ca-2012-165624</t>
  </si>
  <si>
    <t>Off-Pa-10002499</t>
  </si>
  <si>
    <t>Xerox 1890</t>
  </si>
  <si>
    <t>Es-2012-2424799</t>
  </si>
  <si>
    <t>Off-Fa-10003257</t>
  </si>
  <si>
    <t>Es-2012-1465491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Off-Pa-10000809</t>
  </si>
  <si>
    <t>Xerox 206</t>
  </si>
  <si>
    <t>In-2012-56647</t>
  </si>
  <si>
    <t>Off-La-10003190</t>
  </si>
  <si>
    <t>Avery 474</t>
  </si>
  <si>
    <t>Mx-2012-100370</t>
  </si>
  <si>
    <t>It-2012-5288691</t>
  </si>
  <si>
    <t>Es-2012-5205311</t>
  </si>
  <si>
    <t>Es-2012-2212320</t>
  </si>
  <si>
    <t>Es-2012-4959766</t>
  </si>
  <si>
    <t>Off-Bi-10000308</t>
  </si>
  <si>
    <t>In-2012-66699</t>
  </si>
  <si>
    <t>Ca-2012-102491</t>
  </si>
  <si>
    <t>Katrina Willman</t>
  </si>
  <si>
    <t>It-2012-4338663</t>
  </si>
  <si>
    <t>Es-2012-5924445</t>
  </si>
  <si>
    <t>Ca-2012-139584</t>
  </si>
  <si>
    <t>Off-Pa-10000850</t>
  </si>
  <si>
    <t>In-2012-83464</t>
  </si>
  <si>
    <t>Fur-Fu-10003276</t>
  </si>
  <si>
    <t>Ca-2012-123939</t>
  </si>
  <si>
    <t>Tec-Ph-10000923</t>
  </si>
  <si>
    <t>Belkin Sportfit Armband For Iphone 5S/5C, Fuchsia</t>
  </si>
  <si>
    <t>Es-2012-1382586</t>
  </si>
  <si>
    <t>Cg-2012-4330</t>
  </si>
  <si>
    <t>Off-La-10001865</t>
  </si>
  <si>
    <t>It-2012-3003466</t>
  </si>
  <si>
    <t>Ca-2012-113740</t>
  </si>
  <si>
    <t>Ca-2012-169299</t>
  </si>
  <si>
    <t>Mk-2012-1060</t>
  </si>
  <si>
    <t>Macedonia</t>
  </si>
  <si>
    <t>In-2012-26652</t>
  </si>
  <si>
    <t>Mx-2012-119333</t>
  </si>
  <si>
    <t>Es-2012-5796869</t>
  </si>
  <si>
    <t>Tec-Ac-10001696</t>
  </si>
  <si>
    <t>Us-2012-139759</t>
  </si>
  <si>
    <t>Id-2012-60567</t>
  </si>
  <si>
    <t>In-2012-56178</t>
  </si>
  <si>
    <t>Es-2012-4928233</t>
  </si>
  <si>
    <t>Mx-2012-133942</t>
  </si>
  <si>
    <t>Fur-Fu-10000776</t>
  </si>
  <si>
    <t>In-2012-58817</t>
  </si>
  <si>
    <t>Off-En-10004053</t>
  </si>
  <si>
    <t>In-2012-83380</t>
  </si>
  <si>
    <t>Tec-Ph-10001087</t>
  </si>
  <si>
    <t>Mx-2012-106082</t>
  </si>
  <si>
    <t>Fur-Ike-10002268</t>
  </si>
  <si>
    <t>Eg-2012-4660</t>
  </si>
  <si>
    <t>Es-2012-5343508</t>
  </si>
  <si>
    <t>In-2012-42766</t>
  </si>
  <si>
    <t>Ca-2012-101707</t>
  </si>
  <si>
    <t>Es-2012-1035750</t>
  </si>
  <si>
    <t>Off-Su-10001086</t>
  </si>
  <si>
    <t>Mo-2012-100</t>
  </si>
  <si>
    <t>Mo-2012-9460</t>
  </si>
  <si>
    <t>Es-2012-5064111</t>
  </si>
  <si>
    <t>Fur-Fu-10001495</t>
  </si>
  <si>
    <t>Off-Su-10003951</t>
  </si>
  <si>
    <t>Id-2012-82701</t>
  </si>
  <si>
    <t>Tec-Ph-10004272</t>
  </si>
  <si>
    <t>In-2012-66790</t>
  </si>
  <si>
    <t>In-2012-85361</t>
  </si>
  <si>
    <t>Off-Pa-10004151</t>
  </si>
  <si>
    <t>Id-2012-31734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n-2012-31349</t>
  </si>
  <si>
    <t>In-2012-11623</t>
  </si>
  <si>
    <t>Es-2012-1841367</t>
  </si>
  <si>
    <t>Ca-2012-121188</t>
  </si>
  <si>
    <t>Fur-Bo-10004695</t>
  </si>
  <si>
    <t>O'Sullivan 2-Door Barrister Bookcase In Odessa Pine</t>
  </si>
  <si>
    <t>In-2012-37313</t>
  </si>
  <si>
    <t>Ca-2012-166219</t>
  </si>
  <si>
    <t>Fur-Ta-10004607</t>
  </si>
  <si>
    <t>Hon 2111 Invitation Series Straight Table</t>
  </si>
  <si>
    <t>Iz-2012-4950</t>
  </si>
  <si>
    <t>Off-Bin-10000901</t>
  </si>
  <si>
    <t>Eg-2012-8440</t>
  </si>
  <si>
    <t>In-2012-36053</t>
  </si>
  <si>
    <t>Tz-2012-6760</t>
  </si>
  <si>
    <t>Ca-2012-6700</t>
  </si>
  <si>
    <t>Tec-Log-10000546</t>
  </si>
  <si>
    <t>Za-2012-3750</t>
  </si>
  <si>
    <t>In-2012-60126</t>
  </si>
  <si>
    <t>Tz-2012-7300</t>
  </si>
  <si>
    <t>Off-Acm-10000570</t>
  </si>
  <si>
    <t>Acme Letter Opener, High Speed</t>
  </si>
  <si>
    <t>Off-Ame-10003167</t>
  </si>
  <si>
    <t>Gg-2012-4850</t>
  </si>
  <si>
    <t>Off-Eli-10001904</t>
  </si>
  <si>
    <t>Uz-2012-5070</t>
  </si>
  <si>
    <t>Off-Hon-10004014</t>
  </si>
  <si>
    <t>Es-2012-2740636</t>
  </si>
  <si>
    <t>Fur-Bo-10001256</t>
  </si>
  <si>
    <t>En-2012-9030</t>
  </si>
  <si>
    <t>Fur-Bus-10004820</t>
  </si>
  <si>
    <t>Bush Classic Bookcase, Mobile</t>
  </si>
  <si>
    <t>Es-2012-5016521</t>
  </si>
  <si>
    <t>Tec-Ac-10002289</t>
  </si>
  <si>
    <t>Ca-2012-108532</t>
  </si>
  <si>
    <t>Tec-Ac-10004508</t>
  </si>
  <si>
    <t>In-2012-77745</t>
  </si>
  <si>
    <t>In-2012-32343</t>
  </si>
  <si>
    <t>Es-2012-5980468</t>
  </si>
  <si>
    <t>Tec-Ac-10002883</t>
  </si>
  <si>
    <t>Us-2012-159639</t>
  </si>
  <si>
    <t>In-2012-75428</t>
  </si>
  <si>
    <t>Sl-2012-3310</t>
  </si>
  <si>
    <t>In-2012-63500</t>
  </si>
  <si>
    <t>Mz-2012-6250</t>
  </si>
  <si>
    <t>It-2012-5146922</t>
  </si>
  <si>
    <t>In-2012-54351</t>
  </si>
  <si>
    <t>Off-En-10000122</t>
  </si>
  <si>
    <t>Off-Ap-10001587</t>
  </si>
  <si>
    <t>Ca-2012-4520</t>
  </si>
  <si>
    <t>Mx-2012-163769</t>
  </si>
  <si>
    <t>Es-2012-3536212</t>
  </si>
  <si>
    <t>Off-Fa-10004997</t>
  </si>
  <si>
    <t>Off-Ibi-10004855</t>
  </si>
  <si>
    <t>Gh-2012-9310</t>
  </si>
  <si>
    <t>Ir-2012-480</t>
  </si>
  <si>
    <t>Es-2012-3032254</t>
  </si>
  <si>
    <t>Off-En-10002065</t>
  </si>
  <si>
    <t>In-2012-31405</t>
  </si>
  <si>
    <t>Mx-2012-131569</t>
  </si>
  <si>
    <t>Off-Fa-10002991</t>
  </si>
  <si>
    <t>Es-2012-1216394</t>
  </si>
  <si>
    <t>Ca-2012-157805</t>
  </si>
  <si>
    <t>Es-2012-3533091</t>
  </si>
  <si>
    <t>In-2012-66090</t>
  </si>
  <si>
    <t>Off-Ap-10000043</t>
  </si>
  <si>
    <t>Id-2012-46210</t>
  </si>
  <si>
    <t>In-2012-66419</t>
  </si>
  <si>
    <t>Fur-Ch-10001477</t>
  </si>
  <si>
    <t>Novimex Chairmat, Black</t>
  </si>
  <si>
    <t>In-2012-63878</t>
  </si>
  <si>
    <t>Ag-2012-2430</t>
  </si>
  <si>
    <t>Off-San-10001546</t>
  </si>
  <si>
    <t>Tec-Co-10003702</t>
  </si>
  <si>
    <t>Kg-2012-7180</t>
  </si>
  <si>
    <t>Ca-2012-111514</t>
  </si>
  <si>
    <t>Fur-Fu-10001130</t>
  </si>
  <si>
    <t>Ca-2012-142139</t>
  </si>
  <si>
    <t>Mx-2012-129959</t>
  </si>
  <si>
    <t>It-2012-2505922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Es-2012-2522694</t>
  </si>
  <si>
    <t>Fur-Ch-10000603</t>
  </si>
  <si>
    <t>Es-2012-3349892</t>
  </si>
  <si>
    <t>Ca-2012-104626</t>
  </si>
  <si>
    <t>Fur-Fu-10000308</t>
  </si>
  <si>
    <t>Deflect-O Glass Clear Studded Chair Mats</t>
  </si>
  <si>
    <t>Mx-2012-100321</t>
  </si>
  <si>
    <t>Id-2012-35556</t>
  </si>
  <si>
    <t>Off-En-10001627</t>
  </si>
  <si>
    <t>Ca-2012-137946</t>
  </si>
  <si>
    <t>Off-Bi-10001510</t>
  </si>
  <si>
    <t>Deluxe Heavy-Duty Vinyl Round Ring Binder</t>
  </si>
  <si>
    <t>In-2012-75435</t>
  </si>
  <si>
    <t>Fur-Fu-10004995</t>
  </si>
  <si>
    <t>Off-Bi-10001922</t>
  </si>
  <si>
    <t>Ir-2012-1100</t>
  </si>
  <si>
    <t>Es-2012-2737892</t>
  </si>
  <si>
    <t>Es-2012-3290251</t>
  </si>
  <si>
    <t>Tz-2012-2720</t>
  </si>
  <si>
    <t>Tec-Ac-10003103</t>
  </si>
  <si>
    <t>Ca-2012-121608</t>
  </si>
  <si>
    <t>Off-Ap-10002311</t>
  </si>
  <si>
    <t>Holmes Replacement Filter For Hepa Air Cleaner, Very Large Room, Hepa Filter</t>
  </si>
  <si>
    <t>Mx-2012-133718</t>
  </si>
  <si>
    <t>Es-2012-2096827</t>
  </si>
  <si>
    <t>Mx-2012-155733</t>
  </si>
  <si>
    <t>Ca-2012-5710</t>
  </si>
  <si>
    <t>Id-2012-67336</t>
  </si>
  <si>
    <t>Off-En-10002140</t>
  </si>
  <si>
    <t>Us-2012-104185</t>
  </si>
  <si>
    <t>Off-St-10001526</t>
  </si>
  <si>
    <t>Iceberg Mobile Mega Data/Printer Cart</t>
  </si>
  <si>
    <t>Us-2012-138303</t>
  </si>
  <si>
    <t>Ca-2012-130204</t>
  </si>
  <si>
    <t>Mx-2012-119907</t>
  </si>
  <si>
    <t>Off-Ap-10003800</t>
  </si>
  <si>
    <t>Mx-2012-124611</t>
  </si>
  <si>
    <t>Ca-2012-149734</t>
  </si>
  <si>
    <t>Es-2012-1017653</t>
  </si>
  <si>
    <t>Off-Su-10002337</t>
  </si>
  <si>
    <t>It-2012-5214692</t>
  </si>
  <si>
    <t>Bu-2012-1740</t>
  </si>
  <si>
    <t>Mo-2012-6510</t>
  </si>
  <si>
    <t>Off-St-10001325</t>
  </si>
  <si>
    <t>Sterilite Officeware Hinged File Box</t>
  </si>
  <si>
    <t>Us-2012-146745</t>
  </si>
  <si>
    <t>Fur-Ch-10002372</t>
  </si>
  <si>
    <t>Office Star - Ergonomically Designed Knee Chair</t>
  </si>
  <si>
    <t>Us-2012-109505</t>
  </si>
  <si>
    <t>Mx-2012-109561</t>
  </si>
  <si>
    <t>Id-2012-23152</t>
  </si>
  <si>
    <t>Es-2012-2536289</t>
  </si>
  <si>
    <t>Off-La-10001738</t>
  </si>
  <si>
    <t>Ro-2012-3960</t>
  </si>
  <si>
    <t>Cg-2012-8660</t>
  </si>
  <si>
    <t>Mx-2012-128363</t>
  </si>
  <si>
    <t>Off-Bi-10003274</t>
  </si>
  <si>
    <t>Avery Durable Slant Ring Binders, No Labels</t>
  </si>
  <si>
    <t>Ca-2012-169537</t>
  </si>
  <si>
    <t>Ma-2012-5690</t>
  </si>
  <si>
    <t>Fur-Saf-10002314</t>
  </si>
  <si>
    <t>Safco Swivel Stool, Black</t>
  </si>
  <si>
    <t>It-2012-3352862</t>
  </si>
  <si>
    <t>Mo-2012-3020</t>
  </si>
  <si>
    <t>Tec-Pan-10004360</t>
  </si>
  <si>
    <t>Ca-2012-159863</t>
  </si>
  <si>
    <t>Off-Acm-10004895</t>
  </si>
  <si>
    <t>Es-2012-3352268</t>
  </si>
  <si>
    <t>Mx-2012-100034</t>
  </si>
  <si>
    <t>Mx-2012-128664</t>
  </si>
  <si>
    <t>In-2012-23999</t>
  </si>
  <si>
    <t>Off-En-10002048</t>
  </si>
  <si>
    <t>Ir-2012-1390</t>
  </si>
  <si>
    <t>Off-Ave-10000894</t>
  </si>
  <si>
    <t>Es-2012-1778547</t>
  </si>
  <si>
    <t>Es-2012-5600285</t>
  </si>
  <si>
    <t>Off-En-10002961</t>
  </si>
  <si>
    <t>In-2012-48744</t>
  </si>
  <si>
    <t>Id-2012-64004</t>
  </si>
  <si>
    <t>Id-2012-44747</t>
  </si>
  <si>
    <t>Mx-2012-137918</t>
  </si>
  <si>
    <t>Off-La-10003515</t>
  </si>
  <si>
    <t>Us-2012-135034</t>
  </si>
  <si>
    <t>Off-Fa-10002890</t>
  </si>
  <si>
    <t>Es-2012-3637062</t>
  </si>
  <si>
    <t>Ca-2012-142755</t>
  </si>
  <si>
    <t>Ca-2012-270</t>
  </si>
  <si>
    <t>Mx-2012-166324</t>
  </si>
  <si>
    <t>Us-2012-105613</t>
  </si>
  <si>
    <t>Off-La-10002980</t>
  </si>
  <si>
    <t>Hu-2012-7730</t>
  </si>
  <si>
    <t>Off-Ene-10004132</t>
  </si>
  <si>
    <t>Es-2012-3429212</t>
  </si>
  <si>
    <t>Fur-Bo-10004547</t>
  </si>
  <si>
    <t>Ca-2012-130785</t>
  </si>
  <si>
    <t>Mx-2012-138583</t>
  </si>
  <si>
    <t>Fur-Bo-10002324</t>
  </si>
  <si>
    <t>Ir-2012-3550</t>
  </si>
  <si>
    <t>It-2012-5895898</t>
  </si>
  <si>
    <t>In-2012-31076</t>
  </si>
  <si>
    <t>Tec-App-10001340</t>
  </si>
  <si>
    <t>Mx-2012-127831</t>
  </si>
  <si>
    <t>Es-2012-3869925</t>
  </si>
  <si>
    <t>Mx-2012-135433</t>
  </si>
  <si>
    <t>Us-2012-100930</t>
  </si>
  <si>
    <t>Ca-2012-135510</t>
  </si>
  <si>
    <t>Fur-Fu-10000820</t>
  </si>
  <si>
    <t>Tensor Brushed Steel Torchiere Floor Lamp</t>
  </si>
  <si>
    <t>Es-2012-1208415</t>
  </si>
  <si>
    <t>Rs-2012-9420</t>
  </si>
  <si>
    <t>Up-2012-6350</t>
  </si>
  <si>
    <t>Off-Wil-10001495</t>
  </si>
  <si>
    <t>Off-Su-10001500</t>
  </si>
  <si>
    <t>In-2012-25203</t>
  </si>
  <si>
    <t>Off-San-10003318</t>
  </si>
  <si>
    <t>Es-2012-5281549</t>
  </si>
  <si>
    <t>Ca-2012-105158</t>
  </si>
  <si>
    <t>Dxl Angle-View Binders With Locking Rings, Black</t>
  </si>
  <si>
    <t>Es-2012-3157970</t>
  </si>
  <si>
    <t>Ca-2012-150791</t>
  </si>
  <si>
    <t>Fur-Ch-10000665</t>
  </si>
  <si>
    <t>Global Airflow Leather Mesh Back Chair, Black</t>
  </si>
  <si>
    <t>Mx-2012-120537</t>
  </si>
  <si>
    <t>Mx-2012-165764</t>
  </si>
  <si>
    <t>Ca-2012-1220</t>
  </si>
  <si>
    <t>Bu-2012-8970</t>
  </si>
  <si>
    <t>Fur-Nov-10003257</t>
  </si>
  <si>
    <t>In-2012-75169</t>
  </si>
  <si>
    <t>Sa-2012-5640</t>
  </si>
  <si>
    <t>Es-2012-4203057</t>
  </si>
  <si>
    <t>Eg-2012-3660</t>
  </si>
  <si>
    <t>Tec-Can-10004166</t>
  </si>
  <si>
    <t>Ca-2012-143238</t>
  </si>
  <si>
    <t>Tec-San-10000250</t>
  </si>
  <si>
    <t>Es-2012-3876322</t>
  </si>
  <si>
    <t>Off-La-10003217</t>
  </si>
  <si>
    <t>Tec-Sha-10000306</t>
  </si>
  <si>
    <t>Id-2012-54743</t>
  </si>
  <si>
    <t>Off-St-10000648</t>
  </si>
  <si>
    <t>Us-2012-151435</t>
  </si>
  <si>
    <t>Off-La-10004761</t>
  </si>
  <si>
    <t>Es-2012-5543011</t>
  </si>
  <si>
    <t>Mx-2012-168221</t>
  </si>
  <si>
    <t>Ca-2012-160696</t>
  </si>
  <si>
    <t>Ca-2012-138002</t>
  </si>
  <si>
    <t>Us-2012-109015</t>
  </si>
  <si>
    <t>Tec-Ma-10003461</t>
  </si>
  <si>
    <t>Id-2012-46882</t>
  </si>
  <si>
    <t>Off-St-10003837</t>
  </si>
  <si>
    <t>Es-2012-2223096</t>
  </si>
  <si>
    <t>Mx-2012-156671</t>
  </si>
  <si>
    <t>Tec-Ma-10003400</t>
  </si>
  <si>
    <t>Mx-2012-154753</t>
  </si>
  <si>
    <t>Fur-Ch-10002132</t>
  </si>
  <si>
    <t>Hon Rocking Chair, Black</t>
  </si>
  <si>
    <t>Mx-2012-130603</t>
  </si>
  <si>
    <t>Mx-2012-145940</t>
  </si>
  <si>
    <t>Tz-2012-220</t>
  </si>
  <si>
    <t>Ca-2012-122623</t>
  </si>
  <si>
    <t>Es-2012-2634073</t>
  </si>
  <si>
    <t>Tec-Ph-10002564</t>
  </si>
  <si>
    <t>Motorola Signal Booster, Full Size</t>
  </si>
  <si>
    <t>In-2012-72089</t>
  </si>
  <si>
    <t>Tec-Ma-10002029</t>
  </si>
  <si>
    <t>Startech Receipt Printer, Durable</t>
  </si>
  <si>
    <t>Ca-2012-161445</t>
  </si>
  <si>
    <t>In-2012-61043</t>
  </si>
  <si>
    <t>Mx-2012-105172</t>
  </si>
  <si>
    <t>Ca-2012-164084</t>
  </si>
  <si>
    <t>Tec-Ac-10002305</t>
  </si>
  <si>
    <t>KeytronicÂ E03601U1 -Â KeyboardÂ - Beige</t>
  </si>
  <si>
    <t>Bn-2012-5720</t>
  </si>
  <si>
    <t>Off-Bic-10001458</t>
  </si>
  <si>
    <t>In-2012-46560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2376528</t>
  </si>
  <si>
    <t>Es-2012-3482924</t>
  </si>
  <si>
    <t>Es-2012-1158066</t>
  </si>
  <si>
    <t>Mx-2012-164098</t>
  </si>
  <si>
    <t>Ca-2012-162166</t>
  </si>
  <si>
    <t>It-2012-3138228</t>
  </si>
  <si>
    <t>Off-Pa-10002606</t>
  </si>
  <si>
    <t>Xerox 1928</t>
  </si>
  <si>
    <t>Ca-2012-139374</t>
  </si>
  <si>
    <t>Fur-Ch-10003981</t>
  </si>
  <si>
    <t>Global Commerce Series Low-Back Swivel/Tilt Chairs</t>
  </si>
  <si>
    <t>Es-2012-2506839</t>
  </si>
  <si>
    <t>Off-Pa-10003586</t>
  </si>
  <si>
    <t>It-2012-4812694</t>
  </si>
  <si>
    <t>Tec-Ac-10002204</t>
  </si>
  <si>
    <t>Es-2012-1787346</t>
  </si>
  <si>
    <t>In-2012-63255</t>
  </si>
  <si>
    <t>Up-2012-860</t>
  </si>
  <si>
    <t>Ca-2012-108672</t>
  </si>
  <si>
    <t>In-2012-70339</t>
  </si>
  <si>
    <t>Ca-2012-132906</t>
  </si>
  <si>
    <t>Mx-2012-115252</t>
  </si>
  <si>
    <t>Us-2012-110037</t>
  </si>
  <si>
    <t>Mx-2012-108161</t>
  </si>
  <si>
    <t>Mx-2012-148180</t>
  </si>
  <si>
    <t>In-2012-13919</t>
  </si>
  <si>
    <t>Us-2012-147242</t>
  </si>
  <si>
    <t>In-2012-45279</t>
  </si>
  <si>
    <t>Rs-2012-8930</t>
  </si>
  <si>
    <t>Ca-2012-168186</t>
  </si>
  <si>
    <t>Xerox 1952</t>
  </si>
  <si>
    <t>Eg-2012-70</t>
  </si>
  <si>
    <t>Ca-2012-136658</t>
  </si>
  <si>
    <t>Off-Ar-10000817</t>
  </si>
  <si>
    <t>Manco Dry-Lighter Erasable Highlighter</t>
  </si>
  <si>
    <t>Mx-2012-103037</t>
  </si>
  <si>
    <t>Fur-Bo-10001369</t>
  </si>
  <si>
    <t>Mx-2012-158582</t>
  </si>
  <si>
    <t>Es-2012-4100273</t>
  </si>
  <si>
    <t>Mx-2012-115301</t>
  </si>
  <si>
    <t>Bo-2012-4390</t>
  </si>
  <si>
    <t>Id-2012-66496</t>
  </si>
  <si>
    <t>Ca-2012-132465</t>
  </si>
  <si>
    <t>Space Solutions Industrial Galvanized Steel Shelving.</t>
  </si>
  <si>
    <t>Us-2012-113103</t>
  </si>
  <si>
    <t>Up-2012-8840</t>
  </si>
  <si>
    <t>Fur-Rub-10002817</t>
  </si>
  <si>
    <t>Pl-2012-1330</t>
  </si>
  <si>
    <t>Ca-2012-125934</t>
  </si>
  <si>
    <t>Off-St-10002354</t>
  </si>
  <si>
    <t>Mx-2012-162915</t>
  </si>
  <si>
    <t>Off-Ar-10003291</t>
  </si>
  <si>
    <t>Es-2012-1721838</t>
  </si>
  <si>
    <t>Off-En-10004935</t>
  </si>
  <si>
    <t>Mx-2012-132556</t>
  </si>
  <si>
    <t>Mx-2012-166485</t>
  </si>
  <si>
    <t>Ir-2012-3630</t>
  </si>
  <si>
    <t>Mx-2012-136686</t>
  </si>
  <si>
    <t>Ca-2012-126186</t>
  </si>
  <si>
    <t>Fur-Fu-10000073</t>
  </si>
  <si>
    <t>Deflect-O Glasstique Clear Desk Accessories</t>
  </si>
  <si>
    <t>Id-2012-76499</t>
  </si>
  <si>
    <t>Off-Sti-10003148</t>
  </si>
  <si>
    <t>Mx-2012-134383</t>
  </si>
  <si>
    <t>In-2012-30166</t>
  </si>
  <si>
    <t>Off-La-10000414</t>
  </si>
  <si>
    <t>Avery 503</t>
  </si>
  <si>
    <t>Up-2012-2590</t>
  </si>
  <si>
    <t>Off-Jif-10002454</t>
  </si>
  <si>
    <t>Tec-Ac-10001998</t>
  </si>
  <si>
    <t>LogitechÂ Ls21 Speaker System - Pc Multimedia - 2.1-Ch - Wired</t>
  </si>
  <si>
    <t>Gh-2012-6170</t>
  </si>
  <si>
    <t>Off-Pa-10000556</t>
  </si>
  <si>
    <t>Xerox 208</t>
  </si>
  <si>
    <t>In-2012-12841</t>
  </si>
  <si>
    <t>Eg-2012-1490</t>
  </si>
  <si>
    <t>Es-2012-5821748</t>
  </si>
  <si>
    <t>Ca-2012-165057</t>
  </si>
  <si>
    <t>In-2012-38951</t>
  </si>
  <si>
    <t>Ro-2012-5910</t>
  </si>
  <si>
    <t>Es-2012-1238144</t>
  </si>
  <si>
    <t>Fur-Fu-10004459</t>
  </si>
  <si>
    <t>Mx-2012-132745</t>
  </si>
  <si>
    <t>Tec-Ac-10000336</t>
  </si>
  <si>
    <t>Mx-2012-134327</t>
  </si>
  <si>
    <t>In-2012-41926</t>
  </si>
  <si>
    <t>Us-2012-156146</t>
  </si>
  <si>
    <t>Mx-2012-139227</t>
  </si>
  <si>
    <t>Tec-Ph-10004888</t>
  </si>
  <si>
    <t>Mx-2012-162810</t>
  </si>
  <si>
    <t>Ca-2012-102015</t>
  </si>
  <si>
    <t>Sf-2012-1840</t>
  </si>
  <si>
    <t>Tec-Oki-10002752</t>
  </si>
  <si>
    <t>Es-2012-2888898</t>
  </si>
  <si>
    <t>Mx-2012-138268</t>
  </si>
  <si>
    <t>In-2012-26624</t>
  </si>
  <si>
    <t>It-2012-4596592</t>
  </si>
  <si>
    <t>Es-2012-4769211</t>
  </si>
  <si>
    <t>Fur-Ch-10000690</t>
  </si>
  <si>
    <t>Fur-Fu-10001255</t>
  </si>
  <si>
    <t>Es-2012-3774101</t>
  </si>
  <si>
    <t>Off-Pa-10002464</t>
  </si>
  <si>
    <t>Hp Office Recycled Paper (20Lb. And 87 Bright)</t>
  </si>
  <si>
    <t>Iz-2012-4680</t>
  </si>
  <si>
    <t>Es-2012-3777672</t>
  </si>
  <si>
    <t>Ca-2012-128993</t>
  </si>
  <si>
    <t>Ir-2012-9420</t>
  </si>
  <si>
    <t>Off-Ave-10001750</t>
  </si>
  <si>
    <t>Ca-2012-166464</t>
  </si>
  <si>
    <t>Off-Pa-10004501</t>
  </si>
  <si>
    <t>In-2012-40736</t>
  </si>
  <si>
    <t>Tec-Ph-10002742</t>
  </si>
  <si>
    <t>Us-2012-129007</t>
  </si>
  <si>
    <t>In-2012-63934</t>
  </si>
  <si>
    <t>Es-2012-3131770</t>
  </si>
  <si>
    <t>Fur-Ch-10003249</t>
  </si>
  <si>
    <t>Ca-2012-136728</t>
  </si>
  <si>
    <t>Ca-2012-115567</t>
  </si>
  <si>
    <t>Mx-2012-113201</t>
  </si>
  <si>
    <t>Mx-2012-164777</t>
  </si>
  <si>
    <t>Ca-2012-118843</t>
  </si>
  <si>
    <t>In-2012-45097</t>
  </si>
  <si>
    <t>Off-Bi-10003779</t>
  </si>
  <si>
    <t>It-2012-4790620</t>
  </si>
  <si>
    <t>Off-Pa-10000562</t>
  </si>
  <si>
    <t>Us-2012-102519</t>
  </si>
  <si>
    <t>Es-2012-2641248</t>
  </si>
  <si>
    <t>Mx-2012-151211</t>
  </si>
  <si>
    <t>Off-Su-10000573</t>
  </si>
  <si>
    <t>Mx-2012-135076</t>
  </si>
  <si>
    <t>Us-2012-109624</t>
  </si>
  <si>
    <t>Fur-Ta-10002979</t>
  </si>
  <si>
    <t>Bevis Coffee Table, Rectangular</t>
  </si>
  <si>
    <t>Mx-2012-136910</t>
  </si>
  <si>
    <t>Ca-2012-128027</t>
  </si>
  <si>
    <t>In-2012-84955</t>
  </si>
  <si>
    <t>Tec-Ph-10000412</t>
  </si>
  <si>
    <t>Us-2012-119438</t>
  </si>
  <si>
    <t>Safco Library With Doors, Pine</t>
  </si>
  <si>
    <t>Id-2012-23334</t>
  </si>
  <si>
    <t>Ca-2012-131597</t>
  </si>
  <si>
    <t>Fur-Ta-10002607</t>
  </si>
  <si>
    <t>Ki Conference Tables</t>
  </si>
  <si>
    <t>Mx-2012-160416</t>
  </si>
  <si>
    <t>In-2012-74770</t>
  </si>
  <si>
    <t>Off-Su-10004873</t>
  </si>
  <si>
    <t>Rs-2012-310</t>
  </si>
  <si>
    <t>Mx-2012-168865</t>
  </si>
  <si>
    <t>Off-En-10000507</t>
  </si>
  <si>
    <t>Off-Fa-10002526</t>
  </si>
  <si>
    <t>Ca-2012-115924</t>
  </si>
  <si>
    <t>Off-Bi-10004040</t>
  </si>
  <si>
    <t>Wilson Jones Impact Binders</t>
  </si>
  <si>
    <t>Us-2012-160332</t>
  </si>
  <si>
    <t>Mx-2012-129028</t>
  </si>
  <si>
    <t>Mx-2012-155187</t>
  </si>
  <si>
    <t>Ca-2012-105102</t>
  </si>
  <si>
    <t>Off-Bi-10002082</t>
  </si>
  <si>
    <t>Gbc Twin Loop Wire Binding Elements</t>
  </si>
  <si>
    <t>In-2012-21234</t>
  </si>
  <si>
    <t>Mx-2012-158939</t>
  </si>
  <si>
    <t>Us-2012-163391</t>
  </si>
  <si>
    <t>Sf-2012-9090</t>
  </si>
  <si>
    <t>Mx-2012-162495</t>
  </si>
  <si>
    <t>Off-Su-10000294</t>
  </si>
  <si>
    <t>In-2012-55653</t>
  </si>
  <si>
    <t>In-2012-26575</t>
  </si>
  <si>
    <t>Us-2012-130519</t>
  </si>
  <si>
    <t>Ca-2012-100734</t>
  </si>
  <si>
    <t>Off-St-10001522</t>
  </si>
  <si>
    <t>Gould Plastics 18-Pocket Panel Bin, 34W X 5-1/4D X 20-1/2H</t>
  </si>
  <si>
    <t>In-2012-23054</t>
  </si>
  <si>
    <t>Mx-2012-149454</t>
  </si>
  <si>
    <t>Off-Wil-10001801</t>
  </si>
  <si>
    <t>Us-2012-151428</t>
  </si>
  <si>
    <t>Ca-2012-102582</t>
  </si>
  <si>
    <t>Tec-Ph-10003187</t>
  </si>
  <si>
    <t>Anker Astro Mini 3000Mah Ultra-Compact Portable Charger</t>
  </si>
  <si>
    <t>Ca-2012-7880</t>
  </si>
  <si>
    <t>Off-La-10002183</t>
  </si>
  <si>
    <t>Ca-2012-145849</t>
  </si>
  <si>
    <t>Off-St-10000025</t>
  </si>
  <si>
    <t>Fellowes Stor/Drawer Steel Plus Storage Drawers</t>
  </si>
  <si>
    <t>Up-2012-1130</t>
  </si>
  <si>
    <t>Tec-Sta-10001994</t>
  </si>
  <si>
    <t>Startech Printer, Wireless</t>
  </si>
  <si>
    <t>Es-2012-3386035</t>
  </si>
  <si>
    <t>Ca-2012-167696</t>
  </si>
  <si>
    <t>Us-2012-126977</t>
  </si>
  <si>
    <t>It-2012-1609351</t>
  </si>
  <si>
    <t>Es-2012-5677397</t>
  </si>
  <si>
    <t>Us-2012-140004</t>
  </si>
  <si>
    <t>Es-2012-2836963</t>
  </si>
  <si>
    <t>Mx-2012-126788</t>
  </si>
  <si>
    <t>Tec-Ph-10002170</t>
  </si>
  <si>
    <t>Clearsounds Csc500 Amplified Spirit Phone Corded Phone</t>
  </si>
  <si>
    <t>Id-2012-35843</t>
  </si>
  <si>
    <t>Us-2012-150630</t>
  </si>
  <si>
    <t>Fur-Fu-10004848</t>
  </si>
  <si>
    <t>Howard Miller 13-3/4" Diameter Brushed Chrome Round Wall Clock</t>
  </si>
  <si>
    <t>Ca-2012-141145</t>
  </si>
  <si>
    <t>Ca-2012-133025</t>
  </si>
  <si>
    <t>Mx-2012-113950</t>
  </si>
  <si>
    <t>Fur-Ch-10001784</t>
  </si>
  <si>
    <t>Off-St-10003058</t>
  </si>
  <si>
    <t>Eldon Mobile Mega Data Cart  Mega Stackable  Add-On Trays</t>
  </si>
  <si>
    <t>Es-2012-5183060</t>
  </si>
  <si>
    <t>Mx-2012-133732</t>
  </si>
  <si>
    <t>Us-2012-138716</t>
  </si>
  <si>
    <t>Eg-2012-1980</t>
  </si>
  <si>
    <t>Off-Bi-10004448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Ca-2012-101154</t>
  </si>
  <si>
    <t>Off-St-10004186</t>
  </si>
  <si>
    <t>Stur-D-Stor Shelving, Vertical 5-Shelf: 72"H X 36"W X 18 1/2"D</t>
  </si>
  <si>
    <t>In-2012-16411</t>
  </si>
  <si>
    <t>Off-Su-10002306</t>
  </si>
  <si>
    <t>Mx-2012-128384</t>
  </si>
  <si>
    <t>Off-En-10004742</t>
  </si>
  <si>
    <t>Ir-2012-2940</t>
  </si>
  <si>
    <t>Tec-San-10000060</t>
  </si>
  <si>
    <t>Us-2012-153353</t>
  </si>
  <si>
    <t>Off-Su-10004316</t>
  </si>
  <si>
    <t>Ca-2012-109575</t>
  </si>
  <si>
    <t>Ag-2012-8490</t>
  </si>
  <si>
    <t>Us-2012-169712</t>
  </si>
  <si>
    <t>Mx-2012-149216</t>
  </si>
  <si>
    <t>Mx-2012-121335</t>
  </si>
  <si>
    <t>Mx-2012-155957</t>
  </si>
  <si>
    <t>Mg-2012-4560</t>
  </si>
  <si>
    <t>Off-Xer-10002982</t>
  </si>
  <si>
    <t>Off-St-10000948</t>
  </si>
  <si>
    <t>Id-2012-30838</t>
  </si>
  <si>
    <t>Fur-Fu-10002335</t>
  </si>
  <si>
    <t>Ca-2012-149713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Off-La-10000598</t>
  </si>
  <si>
    <t>Ca-2012-167745</t>
  </si>
  <si>
    <t>Ml-2012-5100</t>
  </si>
  <si>
    <t>Mx-2012-125066</t>
  </si>
  <si>
    <t>Off-Su-10004782</t>
  </si>
  <si>
    <t>Elite 5" Scissors</t>
  </si>
  <si>
    <t>Ez-2012-8970</t>
  </si>
  <si>
    <t>Ca-2012-150511</t>
  </si>
  <si>
    <t>Cg-2012-3500</t>
  </si>
  <si>
    <t>Off-Acc-10002425</t>
  </si>
  <si>
    <t>Us-2012-102008</t>
  </si>
  <si>
    <t>Mx-2012-118647</t>
  </si>
  <si>
    <t>Off-Su-10003126</t>
  </si>
  <si>
    <t>Id-2012-72453</t>
  </si>
  <si>
    <t>Es-2012-3704890</t>
  </si>
  <si>
    <t>Id-2012-58257</t>
  </si>
  <si>
    <t>Ca-2012-147102</t>
  </si>
  <si>
    <t>Tec-Ac-10000682</t>
  </si>
  <si>
    <t>Kensington K72356Us Mouse-In-A-Box Usb Desktop Mouse</t>
  </si>
  <si>
    <t>Ca-2012-115847</t>
  </si>
  <si>
    <t>Fur-Bo-10003433</t>
  </si>
  <si>
    <t>Sauder Cornerstone Collection Library</t>
  </si>
  <si>
    <t>Mx-2012-149832</t>
  </si>
  <si>
    <t>Us-2012-119991</t>
  </si>
  <si>
    <t>In-2012-17888</t>
  </si>
  <si>
    <t>Off-Pa-10003499</t>
  </si>
  <si>
    <t>Ca-2012-132815</t>
  </si>
  <si>
    <t>Cm-2012-6780</t>
  </si>
  <si>
    <t>Off-Sti-10001743</t>
  </si>
  <si>
    <t>Ca-2012-149517</t>
  </si>
  <si>
    <t>Es-2012-5912233</t>
  </si>
  <si>
    <t>Off-Adv-10001124</t>
  </si>
  <si>
    <t>Ca-2012-137603</t>
  </si>
  <si>
    <t>Off-Ar-10001972</t>
  </si>
  <si>
    <t>Newell 323</t>
  </si>
  <si>
    <t>In-2012-23957</t>
  </si>
  <si>
    <t>Pl-2012-590</t>
  </si>
  <si>
    <t>Off-Eli-10002935</t>
  </si>
  <si>
    <t>Id-2012-73153</t>
  </si>
  <si>
    <t>Ca-2012-153738</t>
  </si>
  <si>
    <t>Mx-2012-151176</t>
  </si>
  <si>
    <t>Off-Ar-10002824</t>
  </si>
  <si>
    <t>Es-2012-2058076</t>
  </si>
  <si>
    <t>Off-Fa-10001711</t>
  </si>
  <si>
    <t>In-2012-59125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Es-2012-1191762</t>
  </si>
  <si>
    <t>Off-Su-10000150</t>
  </si>
  <si>
    <t>Es-2012-4180291</t>
  </si>
  <si>
    <t>Off-La-10001402</t>
  </si>
  <si>
    <t>In-2012-50599</t>
  </si>
  <si>
    <t>Off-Fa-10003604</t>
  </si>
  <si>
    <t>Mx-2012-148054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Ca-2012-158421</t>
  </si>
  <si>
    <t>Es-2012-1830333</t>
  </si>
  <si>
    <t>Ca-2012-127593</t>
  </si>
  <si>
    <t>Ca-2012-126697</t>
  </si>
  <si>
    <t>In-2012-21297</t>
  </si>
  <si>
    <t>Off-St-10000485</t>
  </si>
  <si>
    <t>In-2012-86075</t>
  </si>
  <si>
    <t>Tec-Ph-10001071</t>
  </si>
  <si>
    <t>Es-2012-5788738</t>
  </si>
  <si>
    <t>Off-Pa-10001722</t>
  </si>
  <si>
    <t>Mx-2012-150560</t>
  </si>
  <si>
    <t>Fur-Bo-10002346</t>
  </si>
  <si>
    <t>Off-En-10001453</t>
  </si>
  <si>
    <t>Tyvek Interoffice Envelopes, 9 1/2" X 12 1/2", 100/Box</t>
  </si>
  <si>
    <t>In-2012-38713</t>
  </si>
  <si>
    <t>Tec-Ac-10004562</t>
  </si>
  <si>
    <t>Ca-2012-168480</t>
  </si>
  <si>
    <t>Us-2012-126774</t>
  </si>
  <si>
    <t>Off-St-10000650</t>
  </si>
  <si>
    <t>Cg-2012-4900</t>
  </si>
  <si>
    <t>In-2012-21549</t>
  </si>
  <si>
    <t>Es-2012-1030632</t>
  </si>
  <si>
    <t>Off-Fa-10001680</t>
  </si>
  <si>
    <t>Ma-2012-7570</t>
  </si>
  <si>
    <t>Es-2012-3327222</t>
  </si>
  <si>
    <t>Ca-2012-149972</t>
  </si>
  <si>
    <t>It-2012-3009110</t>
  </si>
  <si>
    <t>Xerox 193</t>
  </si>
  <si>
    <t>Sa-2012-6650</t>
  </si>
  <si>
    <t>Off-Bi-10000050</t>
  </si>
  <si>
    <t>Angle-D Binders With Locking Rings, Label Holders</t>
  </si>
  <si>
    <t>Off-Ibi-10003732</t>
  </si>
  <si>
    <t>Mx-2012-168816</t>
  </si>
  <si>
    <t>Us-2012-119648</t>
  </si>
  <si>
    <t>Off-Pa-10003380</t>
  </si>
  <si>
    <t>Es-2012-5933879</t>
  </si>
  <si>
    <t>Tec-Co-10003474</t>
  </si>
  <si>
    <t>Brother Personal Copier, Digital</t>
  </si>
  <si>
    <t>Ir-2012-1650</t>
  </si>
  <si>
    <t>Ca-2012-168760</t>
  </si>
  <si>
    <t>Cm-2012-4330</t>
  </si>
  <si>
    <t>Off-Fis-10004787</t>
  </si>
  <si>
    <t>Us-2012-115343</t>
  </si>
  <si>
    <t>Ca-2012-134992</t>
  </si>
  <si>
    <t>In-2012-67665</t>
  </si>
  <si>
    <t>Off-Ar-10003978</t>
  </si>
  <si>
    <t>Tec-Mot-10004111</t>
  </si>
  <si>
    <t>Motorola Office Telephone, With Caller Id</t>
  </si>
  <si>
    <t>In-2012-49766</t>
  </si>
  <si>
    <t>Es-2012-2223892</t>
  </si>
  <si>
    <t>Cg-2012-450</t>
  </si>
  <si>
    <t>Ez-2012-2990</t>
  </si>
  <si>
    <t>Off-Eat-10004036</t>
  </si>
  <si>
    <t>Ca-2012-102260</t>
  </si>
  <si>
    <t>Off-Jif-10002275</t>
  </si>
  <si>
    <t>Off-La-10003714</t>
  </si>
  <si>
    <t>Avery 510</t>
  </si>
  <si>
    <t>Mx-2012-138527</t>
  </si>
  <si>
    <t>Tec-Ma-10003625</t>
  </si>
  <si>
    <t>Panasonic Inkjet, White</t>
  </si>
  <si>
    <t>Es-2012-5745179</t>
  </si>
  <si>
    <t>Es-2012-2574212</t>
  </si>
  <si>
    <t>Off-Pa-10003424</t>
  </si>
  <si>
    <t>Es-2012-2091336</t>
  </si>
  <si>
    <t>Fur-Bo-10003878</t>
  </si>
  <si>
    <t>Mx-2012-161473</t>
  </si>
  <si>
    <t>Tec-Ac-10002363</t>
  </si>
  <si>
    <t>Mx-2012-122329</t>
  </si>
  <si>
    <t>Off-En-10002710</t>
  </si>
  <si>
    <t>Fur-Ch-10002030</t>
  </si>
  <si>
    <t>Es-2012-4797383</t>
  </si>
  <si>
    <t>Off-Ar-10004492</t>
  </si>
  <si>
    <t>Us-2012-157105</t>
  </si>
  <si>
    <t>Off-Pa-10003517</t>
  </si>
  <si>
    <t>Cg-2012-6000</t>
  </si>
  <si>
    <t>Off-Fel-10004974</t>
  </si>
  <si>
    <t>Off-En-10002406</t>
  </si>
  <si>
    <t>Ca-2012-147816</t>
  </si>
  <si>
    <t>In-2012-20996</t>
  </si>
  <si>
    <t>It-2012-3131435</t>
  </si>
  <si>
    <t>Ca-2012-161830</t>
  </si>
  <si>
    <t>Ca-2012-113131</t>
  </si>
  <si>
    <t>Sy-2012-8920</t>
  </si>
  <si>
    <t>In-2012-49780</t>
  </si>
  <si>
    <t>Ca-2012-105508</t>
  </si>
  <si>
    <t>Off-En-10003055</t>
  </si>
  <si>
    <t>Blue String-Tie &amp; Button Interoffice Envelopes, 10 X 13</t>
  </si>
  <si>
    <t>Es-2012-2511184</t>
  </si>
  <si>
    <t>Off-Su-10001133</t>
  </si>
  <si>
    <t>Us-2012-106873</t>
  </si>
  <si>
    <t>Ca-2012-153381</t>
  </si>
  <si>
    <t>In-2012-12477</t>
  </si>
  <si>
    <t>Off-En-10003068</t>
  </si>
  <si>
    <t>#6 3/4 Gummed Flap White Envelopes</t>
  </si>
  <si>
    <t>Us-2012-161466</t>
  </si>
  <si>
    <t>Off-Bi-10001097</t>
  </si>
  <si>
    <t>Avery Hole Reinforcements</t>
  </si>
  <si>
    <t>Ca-2012-103835</t>
  </si>
  <si>
    <t>In-2012-15830</t>
  </si>
  <si>
    <t>Off-St-10003995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Ikea Stackable Bookrack, Mobile</t>
  </si>
  <si>
    <t>Eg-2012-390</t>
  </si>
  <si>
    <t>Fur-Sau-10000893</t>
  </si>
  <si>
    <t>In-2012-13702</t>
  </si>
  <si>
    <t>Off-St-10004703</t>
  </si>
  <si>
    <t>In-2012-50592</t>
  </si>
  <si>
    <t>In-2012-75099</t>
  </si>
  <si>
    <t>Ca-2012-156335</t>
  </si>
  <si>
    <t>Es-2012-2599182</t>
  </si>
  <si>
    <t>Sf-2012-6490</t>
  </si>
  <si>
    <t>Ca-2012-159779</t>
  </si>
  <si>
    <t>Es-2012-2624597</t>
  </si>
  <si>
    <t>Tec-Ac-10001904</t>
  </si>
  <si>
    <t>Mx-2012-105718</t>
  </si>
  <si>
    <t>Ca-2012-156510</t>
  </si>
  <si>
    <t>Cm-2012-7710</t>
  </si>
  <si>
    <t>Off-Wil-10000604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It-2012-4695448</t>
  </si>
  <si>
    <t>Sf-2012-1990</t>
  </si>
  <si>
    <t>Off-Fa-10004586</t>
  </si>
  <si>
    <t>Za-2012-3890</t>
  </si>
  <si>
    <t>Off-La-10002945</t>
  </si>
  <si>
    <t>Permanent Self-Adhesive File Folder Labels For Typewriters, 1 1/8 X 3 1/2, White</t>
  </si>
  <si>
    <t>Es-2012-2943937</t>
  </si>
  <si>
    <t>Ca-2012-124800</t>
  </si>
  <si>
    <t>Mx-2012-143987</t>
  </si>
  <si>
    <t>In-2012-83170</t>
  </si>
  <si>
    <t>Ca-2012-130883</t>
  </si>
  <si>
    <t>Tec-Ac-10001956</t>
  </si>
  <si>
    <t>Microsoft Arc Touch Mouse</t>
  </si>
  <si>
    <t>Es-2012-1354648</t>
  </si>
  <si>
    <t>Off-Su-10000256</t>
  </si>
  <si>
    <t>Fur-Ch-10001914</t>
  </si>
  <si>
    <t>Ca-2012-111458</t>
  </si>
  <si>
    <t>Ca-2012-122371</t>
  </si>
  <si>
    <t>Mx-2012-143567</t>
  </si>
  <si>
    <t>Mo-2012-8580</t>
  </si>
  <si>
    <t>Us-2012-135671</t>
  </si>
  <si>
    <t>Us-2012-100860</t>
  </si>
  <si>
    <t>Off-Har-10004099</t>
  </si>
  <si>
    <t>Ca-2012-127173</t>
  </si>
  <si>
    <t>Ca-2012-120341</t>
  </si>
  <si>
    <t>Tec-Ph-10003357</t>
  </si>
  <si>
    <t>Grandstream Gxp2100 Mainstream Business Phone</t>
  </si>
  <si>
    <t>Mx-2012-119200</t>
  </si>
  <si>
    <t>Off-En-10003962</t>
  </si>
  <si>
    <t>Mx-2012-137813</t>
  </si>
  <si>
    <t>Id-2012-79810</t>
  </si>
  <si>
    <t>Iz-2012-8410</t>
  </si>
  <si>
    <t>Off-Hon-10004621</t>
  </si>
  <si>
    <t>Us-2012-158113</t>
  </si>
  <si>
    <t>Fur-Ch-10000656</t>
  </si>
  <si>
    <t>Hon Swivel Stool, Adjustable</t>
  </si>
  <si>
    <t>Ao-2012-3210</t>
  </si>
  <si>
    <t>Ca-2012-143616</t>
  </si>
  <si>
    <t>Es-2012-1074279</t>
  </si>
  <si>
    <t>Es-2012-2854342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Es-2012-4882132</t>
  </si>
  <si>
    <t>Fur-Fu-10000242</t>
  </si>
  <si>
    <t>Deflect-O Frame, Durable</t>
  </si>
  <si>
    <t>Cg-2012-570</t>
  </si>
  <si>
    <t>Mo-2012-9380</t>
  </si>
  <si>
    <t>Up-2012-1940</t>
  </si>
  <si>
    <t>Es-2012-5064742</t>
  </si>
  <si>
    <t>Ca-2012-7440</t>
  </si>
  <si>
    <t>Ca-2012-167255</t>
  </si>
  <si>
    <t>Off-Pa-10003441</t>
  </si>
  <si>
    <t>Xerox 226</t>
  </si>
  <si>
    <t>Mx-2012-144561</t>
  </si>
  <si>
    <t>Ca-2012-169201</t>
  </si>
  <si>
    <t>Off-Ap-10002082</t>
  </si>
  <si>
    <t>Holmes Hepa Air Purifier</t>
  </si>
  <si>
    <t>Es-2012-5875283</t>
  </si>
  <si>
    <t>Fur-Bo-10002632</t>
  </si>
  <si>
    <t>Es-2012-3520629</t>
  </si>
  <si>
    <t>Off-Pa-10001686</t>
  </si>
  <si>
    <t>In-2012-71508</t>
  </si>
  <si>
    <t>Mx-2012-109827</t>
  </si>
  <si>
    <t>In-2012-67609</t>
  </si>
  <si>
    <t>Es-2012-4508011</t>
  </si>
  <si>
    <t>Ca-2012-129546</t>
  </si>
  <si>
    <t>In-2012-62373</t>
  </si>
  <si>
    <t>Fur-Bo-10001501</t>
  </si>
  <si>
    <t>Bush Classic Bookcase, Metal</t>
  </si>
  <si>
    <t>Tec-Ac-10004557</t>
  </si>
  <si>
    <t>In-2012-32749</t>
  </si>
  <si>
    <t>It-2012-2464165</t>
  </si>
  <si>
    <t>It-2012-2308326</t>
  </si>
  <si>
    <t>Off-Su-10000776</t>
  </si>
  <si>
    <t>Mx-2012-127404</t>
  </si>
  <si>
    <t>Mx-2012-106166</t>
  </si>
  <si>
    <t>Md-2012-7840</t>
  </si>
  <si>
    <t>Mx-2012-168424</t>
  </si>
  <si>
    <t>Mx-2012-127803</t>
  </si>
  <si>
    <t>In-2012-25476</t>
  </si>
  <si>
    <t>Off-La-10001833</t>
  </si>
  <si>
    <t>Tec-Co-10001352</t>
  </si>
  <si>
    <t>Hp Ink, Digital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Ao-2012-2810</t>
  </si>
  <si>
    <t>Id-2012-17006</t>
  </si>
  <si>
    <t>Es-2012-3075381</t>
  </si>
  <si>
    <t>Es-2012-3196841</t>
  </si>
  <si>
    <t>Mx-2012-106908</t>
  </si>
  <si>
    <t>It-2012-1779015</t>
  </si>
  <si>
    <t>In-2012-77430</t>
  </si>
  <si>
    <t>Tec-Ac-10004897</t>
  </si>
  <si>
    <t>Id-2012-37740</t>
  </si>
  <si>
    <t>It-2012-5301604</t>
  </si>
  <si>
    <t>Id-2012-40176</t>
  </si>
  <si>
    <t>Id-2012-84591</t>
  </si>
  <si>
    <t>Off-En-10002263</t>
  </si>
  <si>
    <t>Off-Fa-10001957</t>
  </si>
  <si>
    <t>Mx-2012-101154</t>
  </si>
  <si>
    <t>Id-2012-60966</t>
  </si>
  <si>
    <t>Mx-2012-146311</t>
  </si>
  <si>
    <t>Mx-2012-150476</t>
  </si>
  <si>
    <t>Mx-2012-129483</t>
  </si>
  <si>
    <t>Ca-2012-166135</t>
  </si>
  <si>
    <t>It-2012-3552210</t>
  </si>
  <si>
    <t>Ca-2012-148873</t>
  </si>
  <si>
    <t>In-2012-28528</t>
  </si>
  <si>
    <t>Fur-Fu-10003552</t>
  </si>
  <si>
    <t>Off-Fa-10000191</t>
  </si>
  <si>
    <t>Mx-2012-148362</t>
  </si>
  <si>
    <t>Ca-2012-115392</t>
  </si>
  <si>
    <t>In-2012-23089</t>
  </si>
  <si>
    <t>In-2012-42220</t>
  </si>
  <si>
    <t>Mx-2012-144337</t>
  </si>
  <si>
    <t>Fur-Fu-10001480</t>
  </si>
  <si>
    <t>Es-2012-3539223</t>
  </si>
  <si>
    <t>In-2012-61022</t>
  </si>
  <si>
    <t>Tec-Ac-10002996</t>
  </si>
  <si>
    <t>In-2012-74966</t>
  </si>
  <si>
    <t>Ca-2012-2740</t>
  </si>
  <si>
    <t>Tec-Can-10004697</t>
  </si>
  <si>
    <t>Mx-2012-154151</t>
  </si>
  <si>
    <t>Fur-Fu-10000516</t>
  </si>
  <si>
    <t>Us-2012-144771</t>
  </si>
  <si>
    <t>Ca-2012-129917</t>
  </si>
  <si>
    <t>Off-Su-10002715</t>
  </si>
  <si>
    <t>Us-2012-137008</t>
  </si>
  <si>
    <t>Us-2012-169222</t>
  </si>
  <si>
    <t>Us-2012-145121</t>
  </si>
  <si>
    <t>Ca-2012-104493</t>
  </si>
  <si>
    <t>Id-2012-69975</t>
  </si>
  <si>
    <t>Tec-Ac-10000892</t>
  </si>
  <si>
    <t>Netgear N750 Dual Band Wi-Fi Gigabit Router</t>
  </si>
  <si>
    <t>Us-2012-153836</t>
  </si>
  <si>
    <t>Us-2012-106600</t>
  </si>
  <si>
    <t>Off-Fa-10001925</t>
  </si>
  <si>
    <t>Ca-2012-128356</t>
  </si>
  <si>
    <t>Off-Bi-10001757</t>
  </si>
  <si>
    <t>Pressboard Hanging Data Binders For Unburst Sheets</t>
  </si>
  <si>
    <t>Ca-2012-140375</t>
  </si>
  <si>
    <t>In-2012-70836</t>
  </si>
  <si>
    <t>Id-2012-12953</t>
  </si>
  <si>
    <t>Mx-2012-107979</t>
  </si>
  <si>
    <t>Mx-2012-104458</t>
  </si>
  <si>
    <t>Tec-Ac-10004252</t>
  </si>
  <si>
    <t>Ca-2012-126137</t>
  </si>
  <si>
    <t>Off-Ar-10004594</t>
  </si>
  <si>
    <t>In-2012-34324</t>
  </si>
  <si>
    <t>In-2012-45979</t>
  </si>
  <si>
    <t>Mx-2012-126326</t>
  </si>
  <si>
    <t>It-2012-1777951</t>
  </si>
  <si>
    <t>Off-Pa-10002473</t>
  </si>
  <si>
    <t>Off-Pa-100035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Ca-2012-168004</t>
  </si>
  <si>
    <t>Fur-Ch-10001482</t>
  </si>
  <si>
    <t>Office Star - Mesh Screen Back Chair With Vinyl Seat</t>
  </si>
  <si>
    <t>In-2012-61295</t>
  </si>
  <si>
    <t>Ca-2012-134859</t>
  </si>
  <si>
    <t>Mx-2012-138485</t>
  </si>
  <si>
    <t>Ca-2012-121391</t>
  </si>
  <si>
    <t>Mx-2012-126851</t>
  </si>
  <si>
    <t>Mx-2012-149531</t>
  </si>
  <si>
    <t>Off-Pa-10001293</t>
  </si>
  <si>
    <t>Xerox 1946</t>
  </si>
  <si>
    <t>Es-2012-3631542</t>
  </si>
  <si>
    <t>Mx-2012-134117</t>
  </si>
  <si>
    <t>Id-2012-59041</t>
  </si>
  <si>
    <t>In-2012-44509</t>
  </si>
  <si>
    <t>In-2012-18434</t>
  </si>
  <si>
    <t>Ca-2012-133445</t>
  </si>
  <si>
    <t>In-2012-11812</t>
  </si>
  <si>
    <t>Es-2012-1159109</t>
  </si>
  <si>
    <t>Tec-Ma-10004933</t>
  </si>
  <si>
    <t>Ca-2012-145828</t>
  </si>
  <si>
    <t>Mx-2012-101854</t>
  </si>
  <si>
    <t>In-2012-60161</t>
  </si>
  <si>
    <t>Mx-2012-104423</t>
  </si>
  <si>
    <t>It-2012-5447759</t>
  </si>
  <si>
    <t>Mx-2012-123582</t>
  </si>
  <si>
    <t>Ca-2012-115091</t>
  </si>
  <si>
    <t>Off-En-10000387</t>
  </si>
  <si>
    <t>Ca-2012-161214</t>
  </si>
  <si>
    <t>Bu-2012-9500</t>
  </si>
  <si>
    <t>Pl-2012-7400</t>
  </si>
  <si>
    <t>Sf-2012-6720</t>
  </si>
  <si>
    <t>In-2012-40253</t>
  </si>
  <si>
    <t>Id-2012-64655</t>
  </si>
  <si>
    <t>Off-En-10004486</t>
  </si>
  <si>
    <t>Mo-2012-7870</t>
  </si>
  <si>
    <t>In-2012-25371</t>
  </si>
  <si>
    <t>Mx-2012-158988</t>
  </si>
  <si>
    <t>Off-Ar-10001622</t>
  </si>
  <si>
    <t>Us-2012-121230</t>
  </si>
  <si>
    <t>Off-Ap-10002344</t>
  </si>
  <si>
    <t>Hoover Microwave, Silver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Mx-2012-106446</t>
  </si>
  <si>
    <t>Ca-2012-168529</t>
  </si>
  <si>
    <t>Mx-2012-150504</t>
  </si>
  <si>
    <t>Mx-2012-145611</t>
  </si>
  <si>
    <t>Off-Su-10001080</t>
  </si>
  <si>
    <t>In-2012-56857</t>
  </si>
  <si>
    <t>Off-St-10004837</t>
  </si>
  <si>
    <t>In-2012-63395</t>
  </si>
  <si>
    <t>Mx-2012-166968</t>
  </si>
  <si>
    <t>Off-Su-10000926</t>
  </si>
  <si>
    <t>It-2012-2794787</t>
  </si>
  <si>
    <t>Off-Ar-10000729</t>
  </si>
  <si>
    <t>Id-2012-28689</t>
  </si>
  <si>
    <t>Ca-2012-125710</t>
  </si>
  <si>
    <t>Ca-2012-124107</t>
  </si>
  <si>
    <t>Ca-2012-124499</t>
  </si>
  <si>
    <t>Mx-2012-101560</t>
  </si>
  <si>
    <t>Tec-Co-10002089</t>
  </si>
  <si>
    <t>Brother Personal Copier, Laser</t>
  </si>
  <si>
    <t>In-2012-12141</t>
  </si>
  <si>
    <t>Mx-2012-144750</t>
  </si>
  <si>
    <t>Ir-2012-3790</t>
  </si>
  <si>
    <t>Fur-Har-10000100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Tec-Kon-10000302</t>
  </si>
  <si>
    <t>Mx-2012-168011</t>
  </si>
  <si>
    <t>Mx-2012-106047</t>
  </si>
  <si>
    <t>Id-2012-57809</t>
  </si>
  <si>
    <t>Off-Ar-10001232</t>
  </si>
  <si>
    <t>Mx-2012-161809</t>
  </si>
  <si>
    <t>Off-Su-10000130</t>
  </si>
  <si>
    <t>Ca-2012-141040</t>
  </si>
  <si>
    <t>Us-2012-133347</t>
  </si>
  <si>
    <t>In-2012-56017</t>
  </si>
  <si>
    <t>Ca-2012-129098</t>
  </si>
  <si>
    <t>Off-Fa-10001563</t>
  </si>
  <si>
    <t>Off-Fa-10000838</t>
  </si>
  <si>
    <t>Off-Bi-10001191</t>
  </si>
  <si>
    <t>Sf-2012-5440</t>
  </si>
  <si>
    <t>Tec-Oki-10000372</t>
  </si>
  <si>
    <t>Okidata Inkjet, Durable</t>
  </si>
  <si>
    <t>Tec-Sha-10000971</t>
  </si>
  <si>
    <t>Sharp Fax Machine, Color</t>
  </si>
  <si>
    <t>Ca-2012-132388</t>
  </si>
  <si>
    <t>Mx-2012-134348</t>
  </si>
  <si>
    <t>Us-2012-131030</t>
  </si>
  <si>
    <t>Fur-Ch-10000171</t>
  </si>
  <si>
    <t>Es-2012-2894420</t>
  </si>
  <si>
    <t>Off-Pa-10001466</t>
  </si>
  <si>
    <t>Ca-2012-109736</t>
  </si>
  <si>
    <t>Id-2012-75309</t>
  </si>
  <si>
    <t>Off-Pa-10000026</t>
  </si>
  <si>
    <t>Id-2012-28255</t>
  </si>
  <si>
    <t>Iz-2012-7240</t>
  </si>
  <si>
    <t>Es-2012-3049668</t>
  </si>
  <si>
    <t>Mx-2012-167045</t>
  </si>
  <si>
    <t>Cg-2012-520</t>
  </si>
  <si>
    <t>Off-Ap-10000615</t>
  </si>
  <si>
    <t>Kitchenaid Toaster, Silver</t>
  </si>
  <si>
    <t>Ca-2012-112522</t>
  </si>
  <si>
    <t>In-2012-69870</t>
  </si>
  <si>
    <t>Es-2012-3192468</t>
  </si>
  <si>
    <t>Us-2012-139612</t>
  </si>
  <si>
    <t>Mx-2012-100209</t>
  </si>
  <si>
    <t>Es-2012-4641801</t>
  </si>
  <si>
    <t>Id-2012-10755</t>
  </si>
  <si>
    <t>Mx-2012-123232</t>
  </si>
  <si>
    <t>Mx-2012-120684</t>
  </si>
  <si>
    <t>Ca-2012-112053</t>
  </si>
  <si>
    <t>Us-2012-108966</t>
  </si>
  <si>
    <t>Mx-2012-153157</t>
  </si>
  <si>
    <t>Off-La-10000151</t>
  </si>
  <si>
    <t>Ca-2012-159786</t>
  </si>
  <si>
    <t>Ca-2012-102281</t>
  </si>
  <si>
    <t>Ca-2012-134747</t>
  </si>
  <si>
    <t>Id-2012-71949</t>
  </si>
  <si>
    <t>Fur-Fu-10000069</t>
  </si>
  <si>
    <t>Mx-2012-132962</t>
  </si>
  <si>
    <t>Es-2012-5566923</t>
  </si>
  <si>
    <t>Off-Su-10001592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Fur-Fu-10000342</t>
  </si>
  <si>
    <t>Eg-2012-2260</t>
  </si>
  <si>
    <t>Off-Gre-10002109</t>
  </si>
  <si>
    <t>Us-2012-105991</t>
  </si>
  <si>
    <t>Tec-Ac-10002760</t>
  </si>
  <si>
    <t>Fur-Fu-10000936</t>
  </si>
  <si>
    <t>Mr-2012-4470</t>
  </si>
  <si>
    <t>Mauritania</t>
  </si>
  <si>
    <t>Mx-2012-115259</t>
  </si>
  <si>
    <t>Off-La-10000203</t>
  </si>
  <si>
    <t>Mx-2012-117520</t>
  </si>
  <si>
    <t>Id-2012-81056</t>
  </si>
  <si>
    <t>Off-Pa-10001351</t>
  </si>
  <si>
    <t>Ca-2012-114300</t>
  </si>
  <si>
    <t>Mx-2012-154592</t>
  </si>
  <si>
    <t>Off-La-10002972</t>
  </si>
  <si>
    <t>Us-2012-126284</t>
  </si>
  <si>
    <t>Tec-Co-10002427</t>
  </si>
  <si>
    <t>Canon Copy Machine, Laser</t>
  </si>
  <si>
    <t>Ca-2012-129476</t>
  </si>
  <si>
    <t>Tec-Ac-10000844</t>
  </si>
  <si>
    <t>LogitechÂ Gaming G510S - Keyboard</t>
  </si>
  <si>
    <t>In-2012-41261</t>
  </si>
  <si>
    <t>Off-Ap-10000510</t>
  </si>
  <si>
    <t>Mx-2012-169229</t>
  </si>
  <si>
    <t>Mx-2012-101616</t>
  </si>
  <si>
    <t>Mx-2012-155047</t>
  </si>
  <si>
    <t>Mx-2012-128188</t>
  </si>
  <si>
    <t>Ca-2012-139731</t>
  </si>
  <si>
    <t>Plantronics Audio 995 Wireless Stereo Headset</t>
  </si>
  <si>
    <t>Off-Ar-10000543</t>
  </si>
  <si>
    <t>Es-2012-3714969</t>
  </si>
  <si>
    <t>Es-2012-2874029</t>
  </si>
  <si>
    <t>Off-Ar-10001752</t>
  </si>
  <si>
    <t>Us-2012-126235</t>
  </si>
  <si>
    <t>Gh-2012-2700</t>
  </si>
  <si>
    <t>Tec-San-10002871</t>
  </si>
  <si>
    <t>Us-2012-123918</t>
  </si>
  <si>
    <t>Tec-Ma-10004857</t>
  </si>
  <si>
    <t>Off-Fa-10002782</t>
  </si>
  <si>
    <t>Us-2012-118766</t>
  </si>
  <si>
    <t>It-2012-1319120</t>
  </si>
  <si>
    <t>In-2012-81714</t>
  </si>
  <si>
    <t>Tec-Ma-10003112</t>
  </si>
  <si>
    <t>Mx-2012-165554</t>
  </si>
  <si>
    <t>In-2012-58789</t>
  </si>
  <si>
    <t>Mx-2012-126634</t>
  </si>
  <si>
    <t>Es-2012-2088434</t>
  </si>
  <si>
    <t>Tec-Ph-10002119</t>
  </si>
  <si>
    <t>Ca-2012-152527</t>
  </si>
  <si>
    <t>Iz-2012-3720</t>
  </si>
  <si>
    <t>Mx-2012-169355</t>
  </si>
  <si>
    <t>In-2012-10013</t>
  </si>
  <si>
    <t>Es-2012-3610099</t>
  </si>
  <si>
    <t>Es-2012-2334661</t>
  </si>
  <si>
    <t>Fur-Fu-10002614</t>
  </si>
  <si>
    <t>Id-2012-18938</t>
  </si>
  <si>
    <t>Tec-Sha-10001413</t>
  </si>
  <si>
    <t>Off-Ap-10001805</t>
  </si>
  <si>
    <t>Es-2012-1404988</t>
  </si>
  <si>
    <t>Us-2012-151064</t>
  </si>
  <si>
    <t>Off-Pa-10002011</t>
  </si>
  <si>
    <t>In-2012-49983</t>
  </si>
  <si>
    <t>Off-La-10001930</t>
  </si>
  <si>
    <t>Mx-2012-131758</t>
  </si>
  <si>
    <t>Off-La-10001942</t>
  </si>
  <si>
    <t>Us-2012-118556</t>
  </si>
  <si>
    <t>Off-Fa-10000487</t>
  </si>
  <si>
    <t>Fur-Fu-10000140</t>
  </si>
  <si>
    <t>In-2012-52314</t>
  </si>
  <si>
    <t>Es-2012-2651446</t>
  </si>
  <si>
    <t>Off-Su-10001409</t>
  </si>
  <si>
    <t>In-2012-30684</t>
  </si>
  <si>
    <t>In-2012-77185</t>
  </si>
  <si>
    <t>In-2012-68918</t>
  </si>
  <si>
    <t>Mx-2012-111542</t>
  </si>
  <si>
    <t>Us-2012-123330</t>
  </si>
  <si>
    <t>In-2012-84080</t>
  </si>
  <si>
    <t>Off-Ar-10000431</t>
  </si>
  <si>
    <t>Gh-2012-8470</t>
  </si>
  <si>
    <t>Cg-2012-1060</t>
  </si>
  <si>
    <t>Mx-2012-124702</t>
  </si>
  <si>
    <t>Off-Bi-10004388</t>
  </si>
  <si>
    <t>Ca-2012-105613</t>
  </si>
  <si>
    <t>Tec-Ac-10000521</t>
  </si>
  <si>
    <t>Verbatim Slim Cd And Dvd Storage Cases, 50/Pack</t>
  </si>
  <si>
    <t>Us-2012-164014</t>
  </si>
  <si>
    <t>Ca-2012-127824</t>
  </si>
  <si>
    <t>Tec-Ph-10004094</t>
  </si>
  <si>
    <t>Motorola L703Cm</t>
  </si>
  <si>
    <t>Mx-2012-139276</t>
  </si>
  <si>
    <t>Fur-Bo-10002985</t>
  </si>
  <si>
    <t>Sauder Corner Shelving, Mobile</t>
  </si>
  <si>
    <t>Mx-2012-109337</t>
  </si>
  <si>
    <t>Off-Ap-10004031</t>
  </si>
  <si>
    <t>Hamilton Beach Microwave, White</t>
  </si>
  <si>
    <t>Mx-2012-164469</t>
  </si>
  <si>
    <t>Tec-Ph-10003945</t>
  </si>
  <si>
    <t>Mx-2012-141404</t>
  </si>
  <si>
    <t>Es-2012-5103176</t>
  </si>
  <si>
    <t>Fur-Fu-10001765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Es-2012-4319979</t>
  </si>
  <si>
    <t>Off-La-10004285</t>
  </si>
  <si>
    <t>In-2012-40638</t>
  </si>
  <si>
    <t>Id-2012-63899</t>
  </si>
  <si>
    <t>Mx-2012-109463</t>
  </si>
  <si>
    <t>Off-La-10001063</t>
  </si>
  <si>
    <t>Sa-2012-4320</t>
  </si>
  <si>
    <t>Ca-2012-149097</t>
  </si>
  <si>
    <t>Fur-Ta-10001086</t>
  </si>
  <si>
    <t>Safco Planmaster Boards, 60W X 37-1/2D, White Melamine</t>
  </si>
  <si>
    <t>Fur-Fu-10003424</t>
  </si>
  <si>
    <t>Nu-Dell Oak Frame</t>
  </si>
  <si>
    <t>In-2012-74168</t>
  </si>
  <si>
    <t>Ca-2012-164623</t>
  </si>
  <si>
    <t>It-2012-1201809</t>
  </si>
  <si>
    <t>Off-La-10004487</t>
  </si>
  <si>
    <t>Us-2012-160563</t>
  </si>
  <si>
    <t>Ro-2012-5920</t>
  </si>
  <si>
    <t>Kg-2012-1840</t>
  </si>
  <si>
    <t>Off-Sme-10001852</t>
  </si>
  <si>
    <t>In-2012-46042</t>
  </si>
  <si>
    <t>Fur-Ch-10002944</t>
  </si>
  <si>
    <t>In-2012-84808</t>
  </si>
  <si>
    <t>Fur-Ch-10002410</t>
  </si>
  <si>
    <t>Mx-2012-118248</t>
  </si>
  <si>
    <t>Mx-2012-107601</t>
  </si>
  <si>
    <t>Off-Bi-10003883</t>
  </si>
  <si>
    <t>Id-2012-54596</t>
  </si>
  <si>
    <t>Mx-2012-135174</t>
  </si>
  <si>
    <t>Es-2012-3697227</t>
  </si>
  <si>
    <t>Off-Ar-10000314</t>
  </si>
  <si>
    <t>Off-La-10000760</t>
  </si>
  <si>
    <t>Up-2012-5910</t>
  </si>
  <si>
    <t>Off-Gre-10003316</t>
  </si>
  <si>
    <t>Tec-Sta-10000699</t>
  </si>
  <si>
    <t>Startech Phone, Red</t>
  </si>
  <si>
    <t>Tec-Ph-10001845</t>
  </si>
  <si>
    <t>Es-2012-4448528</t>
  </si>
  <si>
    <t>Off-La-10000709</t>
  </si>
  <si>
    <t>Ca-2012-169733</t>
  </si>
  <si>
    <t>Off-St-10002318</t>
  </si>
  <si>
    <t>Off-Fa-10004265</t>
  </si>
  <si>
    <t>Us-2012-138464</t>
  </si>
  <si>
    <t>Off-St-10004342</t>
  </si>
  <si>
    <t>Tec-Ac-10001748</t>
  </si>
  <si>
    <t>Ca-2012-132486</t>
  </si>
  <si>
    <t>Fur-Ch-10004495</t>
  </si>
  <si>
    <t>Global Leather And Oak Executive Chair, Black</t>
  </si>
  <si>
    <t>Us-2012-102484</t>
  </si>
  <si>
    <t>Mx-2012-156223</t>
  </si>
  <si>
    <t>Off-Ar-10002499</t>
  </si>
  <si>
    <t>Id-2012-13450</t>
  </si>
  <si>
    <t>Mx-2012-154396</t>
  </si>
  <si>
    <t>Mx-2012-100888</t>
  </si>
  <si>
    <t>Tec-Ph-10001304</t>
  </si>
  <si>
    <t>Ca-2012-155068</t>
  </si>
  <si>
    <t>It-2012-3898224</t>
  </si>
  <si>
    <t>Off-La-10002325</t>
  </si>
  <si>
    <t>In-2012-84794</t>
  </si>
  <si>
    <t>Off-Ap-10001606</t>
  </si>
  <si>
    <t>In-2012-86327</t>
  </si>
  <si>
    <t>Off-Su-10004802</t>
  </si>
  <si>
    <t>Ca-2012-110877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n-2012-17398</t>
  </si>
  <si>
    <t>Tec-Co-10003951</t>
  </si>
  <si>
    <t>Ke-2012-1400</t>
  </si>
  <si>
    <t>Es-2012-3330001</t>
  </si>
  <si>
    <t>Mx-2012-143469</t>
  </si>
  <si>
    <t>Us-2012-115966</t>
  </si>
  <si>
    <t>Off-Su-10001173</t>
  </si>
  <si>
    <t>Es-2012-5523595</t>
  </si>
  <si>
    <t>Ir-2012-2750</t>
  </si>
  <si>
    <t>Id-2012-80412</t>
  </si>
  <si>
    <t>Off-Fa-10001419</t>
  </si>
  <si>
    <t>Mx-2012-126536</t>
  </si>
  <si>
    <t>Us-2012-140214</t>
  </si>
  <si>
    <t>In-2012-61953</t>
  </si>
  <si>
    <t>Off-Pa-10003744</t>
  </si>
  <si>
    <t>Off-Fa-10001126</t>
  </si>
  <si>
    <t>Id-2012-37005</t>
  </si>
  <si>
    <t>Mx-2012-131870</t>
  </si>
  <si>
    <t>In-2012-17783</t>
  </si>
  <si>
    <t>Mx-2012-166751</t>
  </si>
  <si>
    <t>In-2012-17748</t>
  </si>
  <si>
    <t>Ca-2012-118738</t>
  </si>
  <si>
    <t>Us-2012-131156</t>
  </si>
  <si>
    <t>Id-2012-73146</t>
  </si>
  <si>
    <t>Off-La-10000095</t>
  </si>
  <si>
    <t>Id-2012-35199</t>
  </si>
  <si>
    <t>Off-Pa-10004386</t>
  </si>
  <si>
    <t>Mx-2012-121328</t>
  </si>
  <si>
    <t>Ca-2012-152891</t>
  </si>
  <si>
    <t>Fur-Ta-10001857</t>
  </si>
  <si>
    <t>Balt Solid Wood Rectangular Table</t>
  </si>
  <si>
    <t>Mx-2012-143175</t>
  </si>
  <si>
    <t>Fur-Ch-10003107</t>
  </si>
  <si>
    <t>Mx-2012-113082</t>
  </si>
  <si>
    <t>Mx-2012-120404</t>
  </si>
  <si>
    <t>In-2012-29522</t>
  </si>
  <si>
    <t>Off-Pa-10001720</t>
  </si>
  <si>
    <t>Ca-2012-105844</t>
  </si>
  <si>
    <t>Mx-2012-123176</t>
  </si>
  <si>
    <t>Tec-Ac-10001719</t>
  </si>
  <si>
    <t>Ca-2012-109862</t>
  </si>
  <si>
    <t>Tec-Ph-10004042</t>
  </si>
  <si>
    <t>Clearone Communications Chat 70 OcÂ Speaker Phone</t>
  </si>
  <si>
    <t>Iz-2012-1750</t>
  </si>
  <si>
    <t>Fur-Adv-10001855</t>
  </si>
  <si>
    <t>Is-2012-750</t>
  </si>
  <si>
    <t>Off-Ar-10001678</t>
  </si>
  <si>
    <t>Off-Ar-10004648</t>
  </si>
  <si>
    <t>Boston 19500 Mighty Mite Electric Pencil Sharpener</t>
  </si>
  <si>
    <t>Off-La-10000244</t>
  </si>
  <si>
    <t>Off-En-10001443</t>
  </si>
  <si>
    <t>Off-Acc-10002853</t>
  </si>
  <si>
    <t>Mx-2012-153500</t>
  </si>
  <si>
    <t>Id-2012-78515</t>
  </si>
  <si>
    <t>In-2012-61785</t>
  </si>
  <si>
    <t>Eg-2012-5470</t>
  </si>
  <si>
    <t>Ca-2012-150714</t>
  </si>
  <si>
    <t>Xerox 1914</t>
  </si>
  <si>
    <t>Ca-2012-156146</t>
  </si>
  <si>
    <t>Tec-Ph-10001700</t>
  </si>
  <si>
    <t>Panasonic Kx-Tg6844B Expandable Digital Cordless Telephone</t>
  </si>
  <si>
    <t>In-2012-60077</t>
  </si>
  <si>
    <t>Tec-Ac-10004848</t>
  </si>
  <si>
    <t>In-2012-50935</t>
  </si>
  <si>
    <t>In-2012-84157</t>
  </si>
  <si>
    <t>Off-En-10004684</t>
  </si>
  <si>
    <t>Off-Pa-10004287</t>
  </si>
  <si>
    <t>Off-La-10001474</t>
  </si>
  <si>
    <t>Avery 477</t>
  </si>
  <si>
    <t>Es-2012-4574908</t>
  </si>
  <si>
    <t>In-2012-13380</t>
  </si>
  <si>
    <t>Off-Eli-10003179</t>
  </si>
  <si>
    <t>In-2012-76030</t>
  </si>
  <si>
    <t>Id-2012-10118</t>
  </si>
  <si>
    <t>In-2012-36123</t>
  </si>
  <si>
    <t>Ca-2012-139290</t>
  </si>
  <si>
    <t>Off-La-10004008</t>
  </si>
  <si>
    <t>Avery 507</t>
  </si>
  <si>
    <t>Es-2012-2404634</t>
  </si>
  <si>
    <t>Es-2012-1307059</t>
  </si>
  <si>
    <t>Off-En-10003933</t>
  </si>
  <si>
    <t>Mx-2012-163937</t>
  </si>
  <si>
    <t>Mx-2012-133214</t>
  </si>
  <si>
    <t>Es-2012-3676966</t>
  </si>
  <si>
    <t>Mx-2012-117723</t>
  </si>
  <si>
    <t>In-2012-13198</t>
  </si>
  <si>
    <t>Us-2012-139675</t>
  </si>
  <si>
    <t>Off-En-10003939</t>
  </si>
  <si>
    <t>Mx-2012-150084</t>
  </si>
  <si>
    <t>In-2012-76926</t>
  </si>
  <si>
    <t>Off-Bi-10003018</t>
  </si>
  <si>
    <t>Us-2012-145758</t>
  </si>
  <si>
    <t>Off-Fa-10001761</t>
  </si>
  <si>
    <t>Off-La-10001184</t>
  </si>
  <si>
    <t>Off-Bi-10001843</t>
  </si>
  <si>
    <t>In-2012-48366</t>
  </si>
  <si>
    <t>Ca-2012-162537</t>
  </si>
  <si>
    <t>Fur-Fu-10002885</t>
  </si>
  <si>
    <t>Magna Visual Magnetic Picture Hangers</t>
  </si>
  <si>
    <t>In-2012-31258</t>
  </si>
  <si>
    <t>Fur-Ch-10002091</t>
  </si>
  <si>
    <t>In-2012-20765</t>
  </si>
  <si>
    <t>Tec-Ph-10004714</t>
  </si>
  <si>
    <t>Mx-2012-101462</t>
  </si>
  <si>
    <t>In-2012-45608</t>
  </si>
  <si>
    <t>Us-2012-113264</t>
  </si>
  <si>
    <t>Off-Ap-10003945</t>
  </si>
  <si>
    <t>Breville Toaster, Silver</t>
  </si>
  <si>
    <t>Tec-Ac-10001197</t>
  </si>
  <si>
    <t>Logitech Memory Card, Erganomic</t>
  </si>
  <si>
    <t>In-2012-11476</t>
  </si>
  <si>
    <t>Es-2012-4632904</t>
  </si>
  <si>
    <t>Mx-2012-113306</t>
  </si>
  <si>
    <t>Id-2012-76289</t>
  </si>
  <si>
    <t>Off-Ar-10001602</t>
  </si>
  <si>
    <t>Us-2012-106950</t>
  </si>
  <si>
    <t>Ir-2012-9440</t>
  </si>
  <si>
    <t>In-2012-24797</t>
  </si>
  <si>
    <t>Off-Su-10000375</t>
  </si>
  <si>
    <t>Mx-2012-132997</t>
  </si>
  <si>
    <t>Ca-2012-110289</t>
  </si>
  <si>
    <t>In-2012-53490</t>
  </si>
  <si>
    <t>Mx-2012-166345</t>
  </si>
  <si>
    <t>Off-St-10003231</t>
  </si>
  <si>
    <t>Au-2012-9900</t>
  </si>
  <si>
    <t>Off-Su-10002547</t>
  </si>
  <si>
    <t>Mx-2012-136098</t>
  </si>
  <si>
    <t>Off-Bi-10003112</t>
  </si>
  <si>
    <t>In-2012-70073</t>
  </si>
  <si>
    <t>Es-2012-4262663</t>
  </si>
  <si>
    <t>Es-2012-4138789</t>
  </si>
  <si>
    <t>Fur-Bo-10000936</t>
  </si>
  <si>
    <t>It-2012-5647122</t>
  </si>
  <si>
    <t>Us-2012-131359</t>
  </si>
  <si>
    <t>In-2012-58859</t>
  </si>
  <si>
    <t>Mx-2012-125997</t>
  </si>
  <si>
    <t>Tec-Ph-10002708</t>
  </si>
  <si>
    <t>Es-2012-1706068</t>
  </si>
  <si>
    <t>Es-2012-4702768</t>
  </si>
  <si>
    <t>Mx-2012-107755</t>
  </si>
  <si>
    <t>Fur-Fu-10001717</t>
  </si>
  <si>
    <t>Ro-2012-4620</t>
  </si>
  <si>
    <t>Mx-2012-167248</t>
  </si>
  <si>
    <t>Id-2012-48639</t>
  </si>
  <si>
    <t>In-2012-81812</t>
  </si>
  <si>
    <t>Off-Bi-10000968</t>
  </si>
  <si>
    <t>Mx-2012-134299</t>
  </si>
  <si>
    <t>Us-2012-125129</t>
  </si>
  <si>
    <t>Fur-Fu-10003026</t>
  </si>
  <si>
    <t>Eldon Regeneration Recycled Desk Accessories, Black</t>
  </si>
  <si>
    <t>In-2012-68561</t>
  </si>
  <si>
    <t>Up-2012-5960</t>
  </si>
  <si>
    <t>In-2012-64081</t>
  </si>
  <si>
    <t>Es-2012-3124543</t>
  </si>
  <si>
    <t>Ca-2012-132570</t>
  </si>
  <si>
    <t>Es-2012-4311074</t>
  </si>
  <si>
    <t>In-2012-72530</t>
  </si>
  <si>
    <t>Off-Pa-10004337</t>
  </si>
  <si>
    <t>In-2012-55751</t>
  </si>
  <si>
    <t>Mx-2012-114622</t>
  </si>
  <si>
    <t>Ca-2012-164882</t>
  </si>
  <si>
    <t>Us-2012-164448</t>
  </si>
  <si>
    <t>Acco Four Pocket Poly Ring Binder With Label Holder, Smoke, 1"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Off-Ar-10000369</t>
  </si>
  <si>
    <t>Design Ebony Sketching Pencil</t>
  </si>
  <si>
    <t>Us-2012-148810</t>
  </si>
  <si>
    <t>Tec-Co-10004701</t>
  </si>
  <si>
    <t>Es-2012-5262396</t>
  </si>
  <si>
    <t>In-2012-27072</t>
  </si>
  <si>
    <t>In-2012-13933</t>
  </si>
  <si>
    <t>Ca-2012-105221</t>
  </si>
  <si>
    <t>Mx-2012-161634</t>
  </si>
  <si>
    <t>Off-Ar-10004920</t>
  </si>
  <si>
    <t>Id-2012-46315</t>
  </si>
  <si>
    <t>In-2012-77409</t>
  </si>
  <si>
    <t>Es-2012-2873417</t>
  </si>
  <si>
    <t>Mx-2012-117842</t>
  </si>
  <si>
    <t>Mx-2012-148040</t>
  </si>
  <si>
    <t>Off-Su-10001552</t>
  </si>
  <si>
    <t>Rs-2012-1090</t>
  </si>
  <si>
    <t>Off-Hoo-10000638</t>
  </si>
  <si>
    <t>Ca-2012-141740</t>
  </si>
  <si>
    <t>Mx-2012-116757</t>
  </si>
  <si>
    <t>Off-Bi-10000232</t>
  </si>
  <si>
    <t>In-2012-30572</t>
  </si>
  <si>
    <t>Fur-Fu-10004811</t>
  </si>
  <si>
    <t>Eldon Door Stop, Erganomic</t>
  </si>
  <si>
    <t>Es-2012-5233735</t>
  </si>
  <si>
    <t>Off-Fa-10002619</t>
  </si>
  <si>
    <t>Us-2012-146997</t>
  </si>
  <si>
    <t>Ca-2012-113145</t>
  </si>
  <si>
    <t>Off-La-10003973</t>
  </si>
  <si>
    <t>Hon Removable Labels, Laser Printer Compatible</t>
  </si>
  <si>
    <t>Es-2012-2435356</t>
  </si>
  <si>
    <t>Us-2012-110163</t>
  </si>
  <si>
    <t>Ke-2012-8250</t>
  </si>
  <si>
    <t>Off-Jif-10004616</t>
  </si>
  <si>
    <t>Bu-2012-2320</t>
  </si>
  <si>
    <t>Off-Fa-10001135</t>
  </si>
  <si>
    <t>Brites Rubber Bands, 1 1/2 Oz. Box</t>
  </si>
  <si>
    <t>Us-2012-131373</t>
  </si>
  <si>
    <t>Ca-2012-130995</t>
  </si>
  <si>
    <t>Ca-2012-168207</t>
  </si>
  <si>
    <t>Mx-2012-124982</t>
  </si>
  <si>
    <t>Ca-2012-141810</t>
  </si>
  <si>
    <t>Tec-Ph-10002200</t>
  </si>
  <si>
    <t>Aastra 6757I Ct Wireless Voip Phone</t>
  </si>
  <si>
    <t>Ca-2012-100657</t>
  </si>
  <si>
    <t>Es-2012-1790498</t>
  </si>
  <si>
    <t>Tec-Ac-10004880</t>
  </si>
  <si>
    <t>It-2012-1824454</t>
  </si>
  <si>
    <t>Es-2012-1211442</t>
  </si>
  <si>
    <t>Us-2012-122364</t>
  </si>
  <si>
    <t>Aj-2012-7720</t>
  </si>
  <si>
    <t>In-2012-45951</t>
  </si>
  <si>
    <t>In-2012-55282</t>
  </si>
  <si>
    <t>Es-2012-1919871</t>
  </si>
  <si>
    <t>Eg-2012-5810</t>
  </si>
  <si>
    <t>Id-2012-77318</t>
  </si>
  <si>
    <t>Off-St-10004060</t>
  </si>
  <si>
    <t>Fur-Fu-10004909</t>
  </si>
  <si>
    <t>Contemporary Wood/Metal Frame</t>
  </si>
  <si>
    <t>Es-2012-2196248</t>
  </si>
  <si>
    <t>It-2012-5509380</t>
  </si>
  <si>
    <t>Off-En-10002465</t>
  </si>
  <si>
    <t>Mx-2012-133165</t>
  </si>
  <si>
    <t>Mx-2012-162614</t>
  </si>
  <si>
    <t>Mx-2012-158610</t>
  </si>
  <si>
    <t>Iz-2012-3080</t>
  </si>
  <si>
    <t>Is-2012-3230</t>
  </si>
  <si>
    <t>Ca-2012-140410</t>
  </si>
  <si>
    <t>Fur-Sau-10003872</t>
  </si>
  <si>
    <t>Sauder Floating Shelf Set, Pine</t>
  </si>
  <si>
    <t>Tec-Can-10002843</t>
  </si>
  <si>
    <t>Off-Kit-10004515</t>
  </si>
  <si>
    <t>Kitchenaid Microwave, Red</t>
  </si>
  <si>
    <t>Sa-2012-7300</t>
  </si>
  <si>
    <t>Mx-2012-136658</t>
  </si>
  <si>
    <t>Off-Su-10004246</t>
  </si>
  <si>
    <t>Mx-2012-137659</t>
  </si>
  <si>
    <t>Es-2012-4804562</t>
  </si>
  <si>
    <t>Mx-2012-111150</t>
  </si>
  <si>
    <t>Off-Car-10002931</t>
  </si>
  <si>
    <t>Ca-2012-121041</t>
  </si>
  <si>
    <t>Off-En-10001137</t>
  </si>
  <si>
    <t>#10 Gummed Flap White Envelopes, 100/Box</t>
  </si>
  <si>
    <t>Mx-2012-134243</t>
  </si>
  <si>
    <t>Fur-Bo-10000087</t>
  </si>
  <si>
    <t>Cg-2012-5870</t>
  </si>
  <si>
    <t>Es-2012-3549220</t>
  </si>
  <si>
    <t>Off-Ap-10003182</t>
  </si>
  <si>
    <t>Es-2012-3181108</t>
  </si>
  <si>
    <t>Ca-2012-131422</t>
  </si>
  <si>
    <t>Es-2012-4490883</t>
  </si>
  <si>
    <t>Us-2012-129385</t>
  </si>
  <si>
    <t>Off-En-10004793</t>
  </si>
  <si>
    <t>In-2012-38657</t>
  </si>
  <si>
    <t>Fur-Ch-10003760</t>
  </si>
  <si>
    <t>Ca-2012-145485</t>
  </si>
  <si>
    <t>Off-St-10000649</t>
  </si>
  <si>
    <t>Hanging Personal Folder File</t>
  </si>
  <si>
    <t>Mx-2012-133557</t>
  </si>
  <si>
    <t>In-2012-81784</t>
  </si>
  <si>
    <t>Off-Bi-10002628</t>
  </si>
  <si>
    <t>Off-St-10000123</t>
  </si>
  <si>
    <t>Mx-2012-162236</t>
  </si>
  <si>
    <t>Tec-Ma-10004684</t>
  </si>
  <si>
    <t>Us-2012-136259</t>
  </si>
  <si>
    <t>Hu-2012-6070</t>
  </si>
  <si>
    <t>Off-Acm-10004669</t>
  </si>
  <si>
    <t>Up-2012-1620</t>
  </si>
  <si>
    <t>Id-2012-43963</t>
  </si>
  <si>
    <t>Us-2012-103814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Eg-2012-8940</t>
  </si>
  <si>
    <t>Ca-2012-103961</t>
  </si>
  <si>
    <t>Md-2012-3430</t>
  </si>
  <si>
    <t>Mx-2012-122553</t>
  </si>
  <si>
    <t>Mx-2012-142104</t>
  </si>
  <si>
    <t>Es-2012-4352460</t>
  </si>
  <si>
    <t>Md-2012-5140</t>
  </si>
  <si>
    <t>Rs-2012-6140</t>
  </si>
  <si>
    <t>Mx-2012-164924</t>
  </si>
  <si>
    <t>Es-2012-1880476</t>
  </si>
  <si>
    <t>Id-2012-73125</t>
  </si>
  <si>
    <t>Ca-2012-105312</t>
  </si>
  <si>
    <t>Rs-2012-5150</t>
  </si>
  <si>
    <t>Tec-Sta-10003386</t>
  </si>
  <si>
    <t>Ca-2012-163181</t>
  </si>
  <si>
    <t>Tec-Ma-10001016</t>
  </si>
  <si>
    <t>Canon Pc170 Desktop Personal Copier</t>
  </si>
  <si>
    <t>Mo-2012-2390</t>
  </si>
  <si>
    <t>Eg-2012-8860</t>
  </si>
  <si>
    <t>Fur-Off-10003703</t>
  </si>
  <si>
    <t>Off-St-10000129</t>
  </si>
  <si>
    <t>Fellowes Recycled Storage Drawers</t>
  </si>
  <si>
    <t>In-2012-44705</t>
  </si>
  <si>
    <t>Fur-Fu-10003855</t>
  </si>
  <si>
    <t>Ir-2012-9800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Off-Pa-10001357</t>
  </si>
  <si>
    <t>Xerox 1886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Off-Pa-10001274</t>
  </si>
  <si>
    <t>Loose Memo Sheets</t>
  </si>
  <si>
    <t>Ca-2012-109386</t>
  </si>
  <si>
    <t>It-2012-2166139</t>
  </si>
  <si>
    <t>Up-2012-8290</t>
  </si>
  <si>
    <t>Tec-Hew-10003531</t>
  </si>
  <si>
    <t>Hewlett Copy Machine, High-Speed</t>
  </si>
  <si>
    <t>In-2012-67490</t>
  </si>
  <si>
    <t>It-2012-2339530</t>
  </si>
  <si>
    <t>In-2012-60714</t>
  </si>
  <si>
    <t>Es-2012-3054287</t>
  </si>
  <si>
    <t>Ca-2012-114811</t>
  </si>
  <si>
    <t>Fur-Bo-10002819</t>
  </si>
  <si>
    <t>Ca-2012-123568</t>
  </si>
  <si>
    <t>Es-2012-2396725</t>
  </si>
  <si>
    <t>Tec-Ac-10000863</t>
  </si>
  <si>
    <t>Es-2012-4586186</t>
  </si>
  <si>
    <t>Off-Bi-10001650</t>
  </si>
  <si>
    <t>It-2012-1426637</t>
  </si>
  <si>
    <t>In-2012-18546</t>
  </si>
  <si>
    <t>Mx-2012-144862</t>
  </si>
  <si>
    <t>In-2012-46063</t>
  </si>
  <si>
    <t>Mx-2012-124261</t>
  </si>
  <si>
    <t>Rs-2012-4390</t>
  </si>
  <si>
    <t>Off-Bos-10003160</t>
  </si>
  <si>
    <t>In-2012-83254</t>
  </si>
  <si>
    <t>Off-Su-10004589</t>
  </si>
  <si>
    <t>Tec-Ma-10003178</t>
  </si>
  <si>
    <t>Es-2012-1678064</t>
  </si>
  <si>
    <t>Sf-2012-2630</t>
  </si>
  <si>
    <t>Mx-2012-147200</t>
  </si>
  <si>
    <t>Mx-2012-121006</t>
  </si>
  <si>
    <t>It-2012-2885001</t>
  </si>
  <si>
    <t>Ca-2012-154886</t>
  </si>
  <si>
    <t>Mx-2012-113635</t>
  </si>
  <si>
    <t>Ca-2012-164441</t>
  </si>
  <si>
    <t>Up-2012-7080</t>
  </si>
  <si>
    <t>Off-Glo-10001567</t>
  </si>
  <si>
    <t>Ca-2012-108259</t>
  </si>
  <si>
    <t>Ca-2012-105634</t>
  </si>
  <si>
    <t>Ca-2012-117611</t>
  </si>
  <si>
    <t>Mx-2012-136189</t>
  </si>
  <si>
    <t>Off-Fa-10002701</t>
  </si>
  <si>
    <t>Alliance Rubber Bands</t>
  </si>
  <si>
    <t>Fur-Fu-10002240</t>
  </si>
  <si>
    <t>Nu-Dell Ez-Mount Plastic Wall Frames</t>
  </si>
  <si>
    <t>Mx-2012-161956</t>
  </si>
  <si>
    <t>Ca-2012-146486</t>
  </si>
  <si>
    <t>Fur-Ch-10002752</t>
  </si>
  <si>
    <t>Sf-2012-2450</t>
  </si>
  <si>
    <t>Mx-2012-125808</t>
  </si>
  <si>
    <t>Mx-2012-101791</t>
  </si>
  <si>
    <t>Es-2012-2268382</t>
  </si>
  <si>
    <t>Fur-Ch-10003842</t>
  </si>
  <si>
    <t>In-2012-30740</t>
  </si>
  <si>
    <t>In-2012-14871</t>
  </si>
  <si>
    <t>In-2012-74812</t>
  </si>
  <si>
    <t>Tec-Ph-10001730</t>
  </si>
  <si>
    <t>In-2012-81413</t>
  </si>
  <si>
    <t>Off-Bi-10004185</t>
  </si>
  <si>
    <t>Id-2012-30712</t>
  </si>
  <si>
    <t>Ag-2012-2220</t>
  </si>
  <si>
    <t>Fur-Har-10003548</t>
  </si>
  <si>
    <t>Us-2012-148257</t>
  </si>
  <si>
    <t>Mz-2012-5290</t>
  </si>
  <si>
    <t>In-2012-50886</t>
  </si>
  <si>
    <t>Iz-2012-2520</t>
  </si>
  <si>
    <t>Ca-2012-113222</t>
  </si>
  <si>
    <t>Tec-Ac-10002018</t>
  </si>
  <si>
    <t>Amazonbasics 3-Button Usb Wired Mouse</t>
  </si>
  <si>
    <t>Ca-2012-127509</t>
  </si>
  <si>
    <t>Ca-2012-158554</t>
  </si>
  <si>
    <t>Es-2012-4604882</t>
  </si>
  <si>
    <t>Ca-2012-169796</t>
  </si>
  <si>
    <t>Off-Bi-10002393</t>
  </si>
  <si>
    <t>Binder Posts</t>
  </si>
  <si>
    <t>Off-La-10004614</t>
  </si>
  <si>
    <t>Off-Fa-10001718</t>
  </si>
  <si>
    <t>Sg-2012-1640</t>
  </si>
  <si>
    <t>Ca-2012-126466</t>
  </si>
  <si>
    <t>Mx-2012-103261</t>
  </si>
  <si>
    <t>Off-Bi-10002727</t>
  </si>
  <si>
    <t>Es-2012-5149849</t>
  </si>
  <si>
    <t>Tec-Co-10002232</t>
  </si>
  <si>
    <t>Es-2012-3016946</t>
  </si>
  <si>
    <t>Es-2012-4229401</t>
  </si>
  <si>
    <t>Off-Pa-10002652</t>
  </si>
  <si>
    <t>Es-2012-3725853</t>
  </si>
  <si>
    <t>Us-2012-117982</t>
  </si>
  <si>
    <t>Mx-2012-105452</t>
  </si>
  <si>
    <t>Ca-2012-155040</t>
  </si>
  <si>
    <t>Tec-Ac-10004469</t>
  </si>
  <si>
    <t>Microsoft Sculpt Comfort Mouse</t>
  </si>
  <si>
    <t>Es-2012-2878323</t>
  </si>
  <si>
    <t>Off-Ar-10000953</t>
  </si>
  <si>
    <t>Ca-2012-121783</t>
  </si>
  <si>
    <t>Fur-Fu-10004351</t>
  </si>
  <si>
    <t>Es-2012-3204467</t>
  </si>
  <si>
    <t>Mx-2012-103947</t>
  </si>
  <si>
    <t>Off-Fa-10000300</t>
  </si>
  <si>
    <t>Ca-2012-111948</t>
  </si>
  <si>
    <t>Cg-2012-310</t>
  </si>
  <si>
    <t>Es-2012-3465586</t>
  </si>
  <si>
    <t>Mx-2012-131499</t>
  </si>
  <si>
    <t>Ca-2012-162964</t>
  </si>
  <si>
    <t>Us-2012-122539</t>
  </si>
  <si>
    <t>Sa-2012-7610</t>
  </si>
  <si>
    <t>In-2012-61477</t>
  </si>
  <si>
    <t>Fur-Ch-10004826</t>
  </si>
  <si>
    <t>Ca-2012-113628</t>
  </si>
  <si>
    <t>Es-2012-4135180</t>
  </si>
  <si>
    <t>Es-2012-1874747</t>
  </si>
  <si>
    <t>Eg-2012-3950</t>
  </si>
  <si>
    <t>Off-Hon-10001706</t>
  </si>
  <si>
    <t>Us-2012-158330</t>
  </si>
  <si>
    <t>Off-Pa-10000194</t>
  </si>
  <si>
    <t>Fur-Fu-10003507</t>
  </si>
  <si>
    <t>Es-2012-2067032</t>
  </si>
  <si>
    <t>In-2012-50823</t>
  </si>
  <si>
    <t>Ca-2012-153220</t>
  </si>
  <si>
    <t>In-2012-67735</t>
  </si>
  <si>
    <t>Fur-Ch-10004913</t>
  </si>
  <si>
    <t>Off-Glo-10001233</t>
  </si>
  <si>
    <t>It-2012-5541817</t>
  </si>
  <si>
    <t>Us-2012-153283</t>
  </si>
  <si>
    <t>Mx-2012-149307</t>
  </si>
  <si>
    <t>Us-2012-126620</t>
  </si>
  <si>
    <t>Off-La-10004239</t>
  </si>
  <si>
    <t>Smead Color Coded Labels, Adjustable</t>
  </si>
  <si>
    <t>Ro-2012-5750</t>
  </si>
  <si>
    <t>Off-Hoo-10004188</t>
  </si>
  <si>
    <t>Mz-2012-5900</t>
  </si>
  <si>
    <t>Off-Wil-10000777</t>
  </si>
  <si>
    <t>Mx-2012-166240</t>
  </si>
  <si>
    <t>Tec-Ph-10003325</t>
  </si>
  <si>
    <t>In-2012-80769</t>
  </si>
  <si>
    <t>Off-Pa-10003156</t>
  </si>
  <si>
    <t>Ca-2012-111199</t>
  </si>
  <si>
    <t>Off-Pa-10001790</t>
  </si>
  <si>
    <t>Xerox 1910</t>
  </si>
  <si>
    <t>Fur-Rub-10003004</t>
  </si>
  <si>
    <t>Es-2012-5639743</t>
  </si>
  <si>
    <t>Es-2012-1530191</t>
  </si>
  <si>
    <t>Off-Ar-10004744</t>
  </si>
  <si>
    <t>Us-2012-156867</t>
  </si>
  <si>
    <t>Tec-Ac-10001552</t>
  </si>
  <si>
    <t>Logitech K350 2.4Ghz Wireless Keyboard</t>
  </si>
  <si>
    <t>In-2012-82918</t>
  </si>
  <si>
    <t>Fur-Ch-10002316</t>
  </si>
  <si>
    <t>Ca-2012-114503</t>
  </si>
  <si>
    <t>Off-St-10003572</t>
  </si>
  <si>
    <t>Portfile Personal File Boxes</t>
  </si>
  <si>
    <t>Mx-2012-109834</t>
  </si>
  <si>
    <t>Off-St-10000242</t>
  </si>
  <si>
    <t>Id-2012-41520</t>
  </si>
  <si>
    <t>Mx-2012-130015</t>
  </si>
  <si>
    <t>Ca-2012-144519</t>
  </si>
  <si>
    <t>Id-2012-61722</t>
  </si>
  <si>
    <t>Mx-2012-113768</t>
  </si>
  <si>
    <t>Tec-Co-10000344</t>
  </si>
  <si>
    <t>Hewlett Copy Machine, Color</t>
  </si>
  <si>
    <t>Fur-Fu-10002486</t>
  </si>
  <si>
    <t>Ca-2012-115798</t>
  </si>
  <si>
    <t>Ca-2012-149909</t>
  </si>
  <si>
    <t>Ir-2012-4680</t>
  </si>
  <si>
    <t>In-2012-17664</t>
  </si>
  <si>
    <t>Off-Pa-10000726</t>
  </si>
  <si>
    <t>Black Print Carbonless Snap-Off Rapid Letter, 8 1/2" X 7"</t>
  </si>
  <si>
    <t>Up-2012-1780</t>
  </si>
  <si>
    <t>Es-2012-3346363</t>
  </si>
  <si>
    <t>Off-Fa-10004139</t>
  </si>
  <si>
    <t>Off-Ar-10003806</t>
  </si>
  <si>
    <t>Ca-2012-136147</t>
  </si>
  <si>
    <t>In-2012-28493</t>
  </si>
  <si>
    <t>Fur-Fu-10001893</t>
  </si>
  <si>
    <t>Off-Eli-10002160</t>
  </si>
  <si>
    <t>Rs-2012-2380</t>
  </si>
  <si>
    <t>Id-2012-22550</t>
  </si>
  <si>
    <t>Mx-2012-105879</t>
  </si>
  <si>
    <t>Es-2012-5954282</t>
  </si>
  <si>
    <t>Ir-2012-7560</t>
  </si>
  <si>
    <t>Off-La-10002037</t>
  </si>
  <si>
    <t>Ca-2012-104948</t>
  </si>
  <si>
    <t>Mx-2012-119487</t>
  </si>
  <si>
    <t>In-2012-70612</t>
  </si>
  <si>
    <t>Es-2012-4198217</t>
  </si>
  <si>
    <t>Off-Nov-10004671</t>
  </si>
  <si>
    <t>Mz-2012-5750</t>
  </si>
  <si>
    <t>Off-Bi-10001267</t>
  </si>
  <si>
    <t>Universal Recycled Hanging Pressboard Report Binders, Letter Size</t>
  </si>
  <si>
    <t>Mx-2012-126795</t>
  </si>
  <si>
    <t>Ca-2012-123141</t>
  </si>
  <si>
    <t>Mx-2012-156776</t>
  </si>
  <si>
    <t>It-2012-2157465</t>
  </si>
  <si>
    <t>Tec-Co-10001037</t>
  </si>
  <si>
    <t>Us-2012-141523</t>
  </si>
  <si>
    <t>Ca-2012-154746</t>
  </si>
  <si>
    <t>Ca-2012-138674</t>
  </si>
  <si>
    <t>Us-2012-157224</t>
  </si>
  <si>
    <t>In-2012-50942</t>
  </si>
  <si>
    <t>Mx-2012-104871</t>
  </si>
  <si>
    <t>Tec-Co-10004185</t>
  </si>
  <si>
    <t>Eg-2012-5700</t>
  </si>
  <si>
    <t>Fur-Ike-10003796</t>
  </si>
  <si>
    <t>Ikea Stackable Bookrack, Metal</t>
  </si>
  <si>
    <t>Us-2012-111927</t>
  </si>
  <si>
    <t>Es-2012-4282810</t>
  </si>
  <si>
    <t>Mx-2012-160073</t>
  </si>
  <si>
    <t>Us-2012-111283</t>
  </si>
  <si>
    <t>Off-La-10004318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Su-2012-5280</t>
  </si>
  <si>
    <t>Pl-2012-4980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Off-La-10001469</t>
  </si>
  <si>
    <t>Us-2012-128195</t>
  </si>
  <si>
    <t>Ca-2012-138954</t>
  </si>
  <si>
    <t>Md-2012-9980</t>
  </si>
  <si>
    <t>Fur-Adv-10001440</t>
  </si>
  <si>
    <t>Tec-Hew-10000930</t>
  </si>
  <si>
    <t>Hewlett Ink, Digital</t>
  </si>
  <si>
    <t>Off-Fel-10001405</t>
  </si>
  <si>
    <t>Sf-2012-6000</t>
  </si>
  <si>
    <t>Tec-Sam-10000613</t>
  </si>
  <si>
    <t>Is-2012-3870</t>
  </si>
  <si>
    <t>In-2012-21493</t>
  </si>
  <si>
    <t>Sl-2012-4330</t>
  </si>
  <si>
    <t>Tec-Eps-10003568</t>
  </si>
  <si>
    <t>Epson Receipt Printer, Durable</t>
  </si>
  <si>
    <t>In-2012-29354</t>
  </si>
  <si>
    <t>Off-Bi-10003963</t>
  </si>
  <si>
    <t>Cardinal Holdit Data Disk Pockets</t>
  </si>
  <si>
    <t>Off-Fel-10001776</t>
  </si>
  <si>
    <t>Es-2012-3433124</t>
  </si>
  <si>
    <t>Id-2012-32623</t>
  </si>
  <si>
    <t>In-2012-35717</t>
  </si>
  <si>
    <t>In-2012-60119</t>
  </si>
  <si>
    <t>Ca-2012-145324</t>
  </si>
  <si>
    <t>Fur-Fu-10002759</t>
  </si>
  <si>
    <t>12-1/2 Diameter Round Wall Clock</t>
  </si>
  <si>
    <t>In-2012-48338</t>
  </si>
  <si>
    <t>Es-2012-4279457</t>
  </si>
  <si>
    <t>Bu-2012-1110</t>
  </si>
  <si>
    <t>Ao-2012-1230</t>
  </si>
  <si>
    <t>Fur-Fu-10002937</t>
  </si>
  <si>
    <t>Off-La-10001831</t>
  </si>
  <si>
    <t>Cm-2012-6570</t>
  </si>
  <si>
    <t>Gh-2012-2810</t>
  </si>
  <si>
    <t>Es-2012-2479198</t>
  </si>
  <si>
    <t>Id-2012-66146</t>
  </si>
  <si>
    <t>Ca-2012-113173</t>
  </si>
  <si>
    <t>Ca-2012-135685</t>
  </si>
  <si>
    <t>Es-2012-1335715</t>
  </si>
  <si>
    <t>Ca-2012-145394</t>
  </si>
  <si>
    <t>Mx-2012-104269</t>
  </si>
  <si>
    <t>Mx-2012-164378</t>
  </si>
  <si>
    <t>Off-Ar-10002440</t>
  </si>
  <si>
    <t>Id-2012-50354</t>
  </si>
  <si>
    <t>Us-2012-151736</t>
  </si>
  <si>
    <t>Id-2012-86320</t>
  </si>
  <si>
    <t>Id-2012-58761</t>
  </si>
  <si>
    <t>Ca-2012-150875</t>
  </si>
  <si>
    <t>Tec-Ph-10001254</t>
  </si>
  <si>
    <t>Jabra Biz 2300 Duo Qd Duo CordedÂ Headset</t>
  </si>
  <si>
    <t>Id-2012-17538</t>
  </si>
  <si>
    <t>Sa-2012-380</t>
  </si>
  <si>
    <t>Sa-2012-4650</t>
  </si>
  <si>
    <t>Id-2012-27450</t>
  </si>
  <si>
    <t>Ca-2012-120446</t>
  </si>
  <si>
    <t>In-2012-65726</t>
  </si>
  <si>
    <t>Ag-2012-4910</t>
  </si>
  <si>
    <t>Hr-2012-6300</t>
  </si>
  <si>
    <t>Off-Fa-10002717</t>
  </si>
  <si>
    <t>Off-Ave-10004159</t>
  </si>
  <si>
    <t>Off-Pa-10001979</t>
  </si>
  <si>
    <t>Tec-Log-10001750</t>
  </si>
  <si>
    <t>Us-2012-130155</t>
  </si>
  <si>
    <t>So-2012-560</t>
  </si>
  <si>
    <t>Off-Ave-10000543</t>
  </si>
  <si>
    <t>Ca-2012-126725</t>
  </si>
  <si>
    <t>Off-St-10001418</t>
  </si>
  <si>
    <t>Carina Media Storage Towers In Natural &amp; Black</t>
  </si>
  <si>
    <t>Es-2012-4070333</t>
  </si>
  <si>
    <t>Tec-Ac-10003904</t>
  </si>
  <si>
    <t>It-2012-1226862</t>
  </si>
  <si>
    <t>Ca-2012-110863</t>
  </si>
  <si>
    <t>Off-St-10002756</t>
  </si>
  <si>
    <t>Tennsco Stur-D-Stor Boltless Shelving, 5 Shelves, 24" Deep, Sand</t>
  </si>
  <si>
    <t>Es-2012-1181146</t>
  </si>
  <si>
    <t>Us-2012-149020</t>
  </si>
  <si>
    <t>Fur-Fu-10004596</t>
  </si>
  <si>
    <t>Mx-2012-160717</t>
  </si>
  <si>
    <t>Mx-2012-128972</t>
  </si>
  <si>
    <t>Off-St-10001066</t>
  </si>
  <si>
    <t>Id-2012-79586</t>
  </si>
  <si>
    <t>Ca-2012-163090</t>
  </si>
  <si>
    <t>Fur-Fu-10001324</t>
  </si>
  <si>
    <t>Off-Fa-10000540</t>
  </si>
  <si>
    <t>Mx-2012-138471</t>
  </si>
  <si>
    <t>Iz-2012-8870</t>
  </si>
  <si>
    <t>Tec-Oki-10003433</t>
  </si>
  <si>
    <t>Okidata Card Printer, Wireless</t>
  </si>
  <si>
    <t>In-2012-71088</t>
  </si>
  <si>
    <t>Ca-2012-151680</t>
  </si>
  <si>
    <t>Fur-Fu-10000305</t>
  </si>
  <si>
    <t>Tenex V2T-Re Standard Weight Series Chair Mat, 45" X 53", Lip 25" X 12"</t>
  </si>
  <si>
    <t>In-2012-14920</t>
  </si>
  <si>
    <t>In-2012-25973</t>
  </si>
  <si>
    <t>Fur-Fu-10001674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Off-En-10003859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3679676</t>
  </si>
  <si>
    <t>Up-2012-900</t>
  </si>
  <si>
    <t>Mx-2012-105424</t>
  </si>
  <si>
    <t>Fur-Fu-10001583</t>
  </si>
  <si>
    <t>Es-2012-2462374</t>
  </si>
  <si>
    <t>Id-2012-19386</t>
  </si>
  <si>
    <t>Iz-2012-1660</t>
  </si>
  <si>
    <t>Ca-2012-145814</t>
  </si>
  <si>
    <t>Bu-2012-4360</t>
  </si>
  <si>
    <t>In-2012-64116</t>
  </si>
  <si>
    <t>Fur-Bo-10003549</t>
  </si>
  <si>
    <t>Ca-2012-163965</t>
  </si>
  <si>
    <t>Ca-2012-112305</t>
  </si>
  <si>
    <t>Es-2012-3045167</t>
  </si>
  <si>
    <t>Off-Su-10003540</t>
  </si>
  <si>
    <t>Off-Ar-10001386</t>
  </si>
  <si>
    <t>Ca-2012-136420</t>
  </si>
  <si>
    <t>Es-2012-5480702</t>
  </si>
  <si>
    <t>Ca-2012-100454</t>
  </si>
  <si>
    <t>Fur-Bo-10001519</t>
  </si>
  <si>
    <t>O'Sullivan 3-Shelf Heavy-Duty Bookcases</t>
  </si>
  <si>
    <t>Es-2012-4331653</t>
  </si>
  <si>
    <t>Id-2012-24048</t>
  </si>
  <si>
    <t>Ca-2012-116484</t>
  </si>
  <si>
    <t>Off-St-10003994</t>
  </si>
  <si>
    <t>Belkin 19" Center-Weighted Shelf, Gray</t>
  </si>
  <si>
    <t>Su-2012-2020</t>
  </si>
  <si>
    <t>Ca-2012-124058</t>
  </si>
  <si>
    <t>Tec-Ph-10004774</t>
  </si>
  <si>
    <t>Gear Head Au3700S Headset</t>
  </si>
  <si>
    <t>Fur-Fu-10002874</t>
  </si>
  <si>
    <t>Ultra Commercial Grade Dual Valve Door Closer</t>
  </si>
  <si>
    <t>It-2012-3615274</t>
  </si>
  <si>
    <t>Ca-2012-490</t>
  </si>
  <si>
    <t>Sf-2012-2440</t>
  </si>
  <si>
    <t>Off-Har-10001913</t>
  </si>
  <si>
    <t>Id-2012-40631</t>
  </si>
  <si>
    <t>Off-La-10003617</t>
  </si>
  <si>
    <t>It-2012-1586068</t>
  </si>
  <si>
    <t>Off-Ap-10002186</t>
  </si>
  <si>
    <t>Es-2012-2006883</t>
  </si>
  <si>
    <t>Ca-2012-156524</t>
  </si>
  <si>
    <t>Ca-2012-144652</t>
  </si>
  <si>
    <t>Us-2012-158589</t>
  </si>
  <si>
    <t>Fur-Fu-10001546</t>
  </si>
  <si>
    <t>Dana Swing-Arm Lamps</t>
  </si>
  <si>
    <t>Off-Acc-10004281</t>
  </si>
  <si>
    <t>Us-2012-134439</t>
  </si>
  <si>
    <t>Fur-Bo-10003199</t>
  </si>
  <si>
    <t>Ca-2012-115511</t>
  </si>
  <si>
    <t>Fur-Bo-10002598</t>
  </si>
  <si>
    <t>Hon Metal Bookcases, Putty</t>
  </si>
  <si>
    <t>Mx-2012-132157</t>
  </si>
  <si>
    <t>Cg-2012-10</t>
  </si>
  <si>
    <t>Mx-2012-116043</t>
  </si>
  <si>
    <t>Square Ring Data Binders, Rigid 75 Pt. Covers, 11" X 14-7/8"</t>
  </si>
  <si>
    <t>Id-2012-58348</t>
  </si>
  <si>
    <t>Ca-2012-119879</t>
  </si>
  <si>
    <t>It-2012-1125357</t>
  </si>
  <si>
    <t>Ca-2012-109337</t>
  </si>
  <si>
    <t>Off-Ap-10004052</t>
  </si>
  <si>
    <t>Hoover Replacement Belts For Soft Guard &amp; Commercial Ltweight Upright Vacs, 2/Pk</t>
  </si>
  <si>
    <t>In-2012-31111</t>
  </si>
  <si>
    <t>Tec-Ac-10003776</t>
  </si>
  <si>
    <t>Es-2012-4589770</t>
  </si>
  <si>
    <t>Id-2012-85053</t>
  </si>
  <si>
    <t>Off-Bi-10004795</t>
  </si>
  <si>
    <t>Es-2012-1450950</t>
  </si>
  <si>
    <t>Ca-2012-102778</t>
  </si>
  <si>
    <t>In-2012-49346</t>
  </si>
  <si>
    <t>Off-Ar-10002727</t>
  </si>
  <si>
    <t>Mx-2012-162656</t>
  </si>
  <si>
    <t>Us-2012-110359</t>
  </si>
  <si>
    <t>Us-2012-159499</t>
  </si>
  <si>
    <t>Es-2012-1290570</t>
  </si>
  <si>
    <t>Us-2012-101511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Us-2012-108882</t>
  </si>
  <si>
    <t>Ca-2012-107083</t>
  </si>
  <si>
    <t>Ca-2012-105690</t>
  </si>
  <si>
    <t>Id-2012-37047</t>
  </si>
  <si>
    <t>Id-2012-38209</t>
  </si>
  <si>
    <t>Tec-Ph-10003491</t>
  </si>
  <si>
    <t>In-2012-59188</t>
  </si>
  <si>
    <t>Es-2012-3231653</t>
  </si>
  <si>
    <t>Tec-Co-10004169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Es-2012-4079399</t>
  </si>
  <si>
    <t>Ca-2012-168459</t>
  </si>
  <si>
    <t>Off-En-10003858</t>
  </si>
  <si>
    <t>Es-2012-2939495</t>
  </si>
  <si>
    <t>Mx-2012-156937</t>
  </si>
  <si>
    <t>Ca-2012-123505</t>
  </si>
  <si>
    <t>Es-2012-2530119</t>
  </si>
  <si>
    <t>Ca-2012-149300</t>
  </si>
  <si>
    <t>Us-2012-165449</t>
  </si>
  <si>
    <t>Tec-Ac-10004127</t>
  </si>
  <si>
    <t>Sandisk Cruzer 8 Gb Usb Flash Drive</t>
  </si>
  <si>
    <t>Es-2012-4076315</t>
  </si>
  <si>
    <t>Ca-2012-8520</t>
  </si>
  <si>
    <t>Fur-Sau-10003795</t>
  </si>
  <si>
    <t>Mx-2012-156216</t>
  </si>
  <si>
    <t>Ke-2012-7350</t>
  </si>
  <si>
    <t>Ca-2012-144274</t>
  </si>
  <si>
    <t>Us-2012-122658</t>
  </si>
  <si>
    <t>Es-2012-2163745</t>
  </si>
  <si>
    <t>Ca-2012-9570</t>
  </si>
  <si>
    <t>Es-2012-2523254</t>
  </si>
  <si>
    <t>Tec-Ac-10000170</t>
  </si>
  <si>
    <t>Es-2012-3471401</t>
  </si>
  <si>
    <t>In-2012-40148</t>
  </si>
  <si>
    <t>Fur-Fu-10003408</t>
  </si>
  <si>
    <t>Us-2012-109470</t>
  </si>
  <si>
    <t>Off-Ar-10001940</t>
  </si>
  <si>
    <t>Sanford Colorific Eraseable Coloring Pencils, 12 Count</t>
  </si>
  <si>
    <t>Ca-2012-111395</t>
  </si>
  <si>
    <t>Mx-2012-105655</t>
  </si>
  <si>
    <t>In-2012-11028</t>
  </si>
  <si>
    <t>Ca-2012-123113</t>
  </si>
  <si>
    <t>Off-Ar-10002797</t>
  </si>
  <si>
    <t>Off-La-10004933</t>
  </si>
  <si>
    <t>In-2012-52524</t>
  </si>
  <si>
    <t>Ez-2012-2340</t>
  </si>
  <si>
    <t>Fur-Nov-10002791</t>
  </si>
  <si>
    <t>Es-2012-3446562</t>
  </si>
  <si>
    <t>Es-2012-2294075</t>
  </si>
  <si>
    <t>In-2012-21682</t>
  </si>
  <si>
    <t>Tec-App-10001851</t>
  </si>
  <si>
    <t>Up-2012-3880</t>
  </si>
  <si>
    <t>Es-2012-3540273</t>
  </si>
  <si>
    <t>Off-Gre-10004604</t>
  </si>
  <si>
    <t>Ca-2012-135545</t>
  </si>
  <si>
    <t>Ca-2012-153416</t>
  </si>
  <si>
    <t>Ca-2012-105347</t>
  </si>
  <si>
    <t>Off-Bi-10002813</t>
  </si>
  <si>
    <t>Avery Reinforcements For Hole-Punch Pages</t>
  </si>
  <si>
    <t>Us-2012-143973</t>
  </si>
  <si>
    <t>It-2012-5223020</t>
  </si>
  <si>
    <t>Off-En-10001854</t>
  </si>
  <si>
    <t>Us-2012-164357</t>
  </si>
  <si>
    <t>Off-Ar-10001177</t>
  </si>
  <si>
    <t>Newell 349</t>
  </si>
  <si>
    <t>Es-2012-5819900</t>
  </si>
  <si>
    <t>Es-2012-4541942</t>
  </si>
  <si>
    <t>Mx-2012-136315</t>
  </si>
  <si>
    <t>Mx-2012-130680</t>
  </si>
  <si>
    <t>Ca-2012-200</t>
  </si>
  <si>
    <t>Mx-2012-154249</t>
  </si>
  <si>
    <t>In-2012-54134</t>
  </si>
  <si>
    <t>Mx-2012-105662</t>
  </si>
  <si>
    <t>Fur-Fu-10001410</t>
  </si>
  <si>
    <t>Off-St-10001753</t>
  </si>
  <si>
    <t>Ca-2012-117961</t>
  </si>
  <si>
    <t>Mx-2012-117597</t>
  </si>
  <si>
    <t>Mx-2012-143343</t>
  </si>
  <si>
    <t>Us-2012-149818</t>
  </si>
  <si>
    <t>Mx-2012-141544</t>
  </si>
  <si>
    <t>Id-2012-73174</t>
  </si>
  <si>
    <t>Ag-2012-6390</t>
  </si>
  <si>
    <t>Off-San-10000335</t>
  </si>
  <si>
    <t>Es-2012-5158081</t>
  </si>
  <si>
    <t>Es-2012-4002217</t>
  </si>
  <si>
    <t>Ca-2012-130974</t>
  </si>
  <si>
    <t>Fur-Bo-10002916</t>
  </si>
  <si>
    <t>Rush Hierlooms Collection 1" Thick Stackable Bookcases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Off-Sti-10002519</t>
  </si>
  <si>
    <t>In-2012-43291</t>
  </si>
  <si>
    <t>Fur-Nov-10002911</t>
  </si>
  <si>
    <t>Us-2012-114272</t>
  </si>
  <si>
    <t>Es-2012-1217718</t>
  </si>
  <si>
    <t>Mx-2012-159905</t>
  </si>
  <si>
    <t>Ca-2012-125234</t>
  </si>
  <si>
    <t>Ir-2012-4640</t>
  </si>
  <si>
    <t>Us-2012-168935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a-2012-163762</t>
  </si>
  <si>
    <t>Ca-2012-160059</t>
  </si>
  <si>
    <t>Mo-2012-1820</t>
  </si>
  <si>
    <t>Fur-Ten-10001809</t>
  </si>
  <si>
    <t>Us-2012-168347</t>
  </si>
  <si>
    <t>Tec-Ph-10000106</t>
  </si>
  <si>
    <t>Apple Smart Phone, Full Size</t>
  </si>
  <si>
    <t>Mx-2012-121678</t>
  </si>
  <si>
    <t>Eg-2012-6980</t>
  </si>
  <si>
    <t>In-2012-28367</t>
  </si>
  <si>
    <t>Off-Fa-10002635</t>
  </si>
  <si>
    <t>Mx-2012-134355</t>
  </si>
  <si>
    <t>Mx-2012-167794</t>
  </si>
  <si>
    <t>Tec-Ac-10001765</t>
  </si>
  <si>
    <t>Enermax Memory Card, Bluetooth</t>
  </si>
  <si>
    <t>Tec-Log-10002431</t>
  </si>
  <si>
    <t>Ca-2012-111612</t>
  </si>
  <si>
    <t>Off-Bos-10003478</t>
  </si>
  <si>
    <t>Es-2012-1295099</t>
  </si>
  <si>
    <t>Id-2012-24111</t>
  </si>
  <si>
    <t>Id-2012-72558</t>
  </si>
  <si>
    <t>Ca-2012-161711</t>
  </si>
  <si>
    <t>Eg-2012-50</t>
  </si>
  <si>
    <t>Off-Nov-10000808</t>
  </si>
  <si>
    <t>Mx-2012-117919</t>
  </si>
  <si>
    <t>Ca-2012-164497</t>
  </si>
  <si>
    <t>Off-Ap-10004655</t>
  </si>
  <si>
    <t>Holmes Visible Mist Ultrasonic Humidifier With 2.3-Gallon Output Per Day, Replacement Filter</t>
  </si>
  <si>
    <t>Ca-2012-157028</t>
  </si>
  <si>
    <t>Es-2012-1907253</t>
  </si>
  <si>
    <t>In-2012-10041</t>
  </si>
  <si>
    <t>Mx-2012-113474</t>
  </si>
  <si>
    <t>It-2012-5711400</t>
  </si>
  <si>
    <t>Off-Su-10001633</t>
  </si>
  <si>
    <t>Mx-2012-147669</t>
  </si>
  <si>
    <t>In-2012-64508</t>
  </si>
  <si>
    <t>Ca-2012-1970</t>
  </si>
  <si>
    <t>Off-Acc-10003636</t>
  </si>
  <si>
    <t>Ca-2012-154340</t>
  </si>
  <si>
    <t>In-2012-84451</t>
  </si>
  <si>
    <t>Fur-Adv-10000188</t>
  </si>
  <si>
    <t>Eg-2012-8030</t>
  </si>
  <si>
    <t>In-2012-40547</t>
  </si>
  <si>
    <t>Fur-Fu-10003546</t>
  </si>
  <si>
    <t>Ca-2012-129112</t>
  </si>
  <si>
    <t>Es-2012-4586069</t>
  </si>
  <si>
    <t>In-2012-65397</t>
  </si>
  <si>
    <t>Tec-Ac-10002455</t>
  </si>
  <si>
    <t>Us-2012-168676</t>
  </si>
  <si>
    <t>Ca-2012-110016</t>
  </si>
  <si>
    <t>Es-2012-3883009</t>
  </si>
  <si>
    <t>Id-2012-50123</t>
  </si>
  <si>
    <t>Es-2012-5913584</t>
  </si>
  <si>
    <t>Ca-2012-144099</t>
  </si>
  <si>
    <t>Ca-2012-140830</t>
  </si>
  <si>
    <t>Off-En-10002831</t>
  </si>
  <si>
    <t>Tyvek  Top-Opening Peel &amp; Seel  Envelopes, Gray</t>
  </si>
  <si>
    <t>Tz-2012-5980</t>
  </si>
  <si>
    <t>Ca-2012-156328</t>
  </si>
  <si>
    <t>Tec-Ph-10001198</t>
  </si>
  <si>
    <t>Avaya 4621Sw Voip Phone</t>
  </si>
  <si>
    <t>In-2012-38391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Off-En-10003628</t>
  </si>
  <si>
    <t>Ca-2012-122210</t>
  </si>
  <si>
    <t>Tec-Ph-10002807</t>
  </si>
  <si>
    <t>Motorla Hx550 Universal Bluetooth Headset</t>
  </si>
  <si>
    <t>Id-2012-21563</t>
  </si>
  <si>
    <t>Off-Ar-10003673</t>
  </si>
  <si>
    <t>Es-2012-4269542</t>
  </si>
  <si>
    <t>In-2012-77045</t>
  </si>
  <si>
    <t>Off-En-10001680</t>
  </si>
  <si>
    <t>Ca-2012-158323</t>
  </si>
  <si>
    <t>In-2012-44068</t>
  </si>
  <si>
    <t>Ag-2012-170</t>
  </si>
  <si>
    <t>Off-Jif-10000704</t>
  </si>
  <si>
    <t>Ca-2012-137925</t>
  </si>
  <si>
    <t>In-2012-20149</t>
  </si>
  <si>
    <t>Ir-2012-4780</t>
  </si>
  <si>
    <t>Es-2012-5829464</t>
  </si>
  <si>
    <t>In-2012-28024</t>
  </si>
  <si>
    <t>Ca-2012-137113</t>
  </si>
  <si>
    <t>In-2012-63759</t>
  </si>
  <si>
    <t>Off-Ap-10001621</t>
  </si>
  <si>
    <t>Es-2012-5450436</t>
  </si>
  <si>
    <t>Tec-Ph-10001354</t>
  </si>
  <si>
    <t>Us-2012-148817</t>
  </si>
  <si>
    <t>Es-2012-1724662</t>
  </si>
  <si>
    <t>Ca-2012-110324</t>
  </si>
  <si>
    <t>Off-Pa-10001826</t>
  </si>
  <si>
    <t>Xerox 207</t>
  </si>
  <si>
    <t>Ca-2012-119907</t>
  </si>
  <si>
    <t>Us-2012-139185</t>
  </si>
  <si>
    <t>Id-2012-55499</t>
  </si>
  <si>
    <t>Ca-2012-103723</t>
  </si>
  <si>
    <t>Newell 307</t>
  </si>
  <si>
    <t>Us-2012-141390</t>
  </si>
  <si>
    <t>Mx-2012-122294</t>
  </si>
  <si>
    <t>In-2012-42479</t>
  </si>
  <si>
    <t>Mx-2012-125318</t>
  </si>
  <si>
    <t>Ao-2012-1000</t>
  </si>
  <si>
    <t>Tec-Hp -10003618</t>
  </si>
  <si>
    <t>Hp Fax Machine, Digital</t>
  </si>
  <si>
    <t>Mx-2012-113614</t>
  </si>
  <si>
    <t>Tec-Ma-10004609</t>
  </si>
  <si>
    <t>Es-2012-5024975</t>
  </si>
  <si>
    <t>It-2012-5122607</t>
  </si>
  <si>
    <t>Za-2012-4450</t>
  </si>
  <si>
    <t>It-2012-2733319</t>
  </si>
  <si>
    <t>Off-St-10004191</t>
  </si>
  <si>
    <t>Es-2012-1028780</t>
  </si>
  <si>
    <t>Off-Su-10003234</t>
  </si>
  <si>
    <t>Id-2012-47995</t>
  </si>
  <si>
    <t>Ca-2012-123092</t>
  </si>
  <si>
    <t>Id-2012-13058</t>
  </si>
  <si>
    <t>Es-2012-5499117</t>
  </si>
  <si>
    <t>Mx-2012-123715</t>
  </si>
  <si>
    <t>Es-2012-5432701</t>
  </si>
  <si>
    <t>Us-2012-108917</t>
  </si>
  <si>
    <t>Off-Su-10003474</t>
  </si>
  <si>
    <t>In-2012-56073</t>
  </si>
  <si>
    <t>Off-Fa-10003022</t>
  </si>
  <si>
    <t>It-2012-4844477</t>
  </si>
  <si>
    <t>Mx-2012-137561</t>
  </si>
  <si>
    <t>Off-Bi-10003162</t>
  </si>
  <si>
    <t>Mx-2012-138870</t>
  </si>
  <si>
    <t>Ca-2012-110093</t>
  </si>
  <si>
    <t>Es-2012-2674466</t>
  </si>
  <si>
    <t>Mx-2012-133494</t>
  </si>
  <si>
    <t>Ca-2012-147851</t>
  </si>
  <si>
    <t>Ca-2012-122756</t>
  </si>
  <si>
    <t>Ca-2012-130659</t>
  </si>
  <si>
    <t>Off-Su-10004452</t>
  </si>
  <si>
    <t>Mx-2012-147382</t>
  </si>
  <si>
    <t>Off-St-10002070</t>
  </si>
  <si>
    <t>Tenex Trays, Wire Frame</t>
  </si>
  <si>
    <t>Es-2012-5870268</t>
  </si>
  <si>
    <t>Off-Fa-10003717</t>
  </si>
  <si>
    <t>Ca-2012-118871</t>
  </si>
  <si>
    <t>Tec-Ph-10000193</t>
  </si>
  <si>
    <t>Jensen Smps-640 -Â Speaker Phone</t>
  </si>
  <si>
    <t>Ao-2012-8920</t>
  </si>
  <si>
    <t>Off-Eld-10002199</t>
  </si>
  <si>
    <t>Mx-2012-127166</t>
  </si>
  <si>
    <t>Mx-2012-131254</t>
  </si>
  <si>
    <t>Us-2012-121538</t>
  </si>
  <si>
    <t>Tec-Ph-10003177</t>
  </si>
  <si>
    <t>Ca-2012-142377</t>
  </si>
  <si>
    <t>Id-2012-67532</t>
  </si>
  <si>
    <t>Off-La-10004795</t>
  </si>
  <si>
    <t>Ca-2012-155600</t>
  </si>
  <si>
    <t>Es-2012-1758527</t>
  </si>
  <si>
    <t>Ir-2012-1050</t>
  </si>
  <si>
    <t>Ca-2012-161718</t>
  </si>
  <si>
    <t>Off-Eli-10003004</t>
  </si>
  <si>
    <t>Us-2012-150350</t>
  </si>
  <si>
    <t>Mx-2012-104787</t>
  </si>
  <si>
    <t>Off-Su-10003683</t>
  </si>
  <si>
    <t>Us-2012-148880</t>
  </si>
  <si>
    <t>Tec-Ac-10002458</t>
  </si>
  <si>
    <t>Ca-2012-119508</t>
  </si>
  <si>
    <t>In-2012-18763</t>
  </si>
  <si>
    <t>Es-2012-5259635</t>
  </si>
  <si>
    <t>Mx-2012-123764</t>
  </si>
  <si>
    <t>Ca-2012-142937</t>
  </si>
  <si>
    <t>In-2012-31762</t>
  </si>
  <si>
    <t>Us-2012-131842</t>
  </si>
  <si>
    <t>Mx-2012-136385</t>
  </si>
  <si>
    <t>Ca-2012-110814</t>
  </si>
  <si>
    <t>Ca-2012-101091</t>
  </si>
  <si>
    <t>Id-2012-41702</t>
  </si>
  <si>
    <t>Ca-2012-156440</t>
  </si>
  <si>
    <t>In-2012-49220</t>
  </si>
  <si>
    <t>Ca-2012-149566</t>
  </si>
  <si>
    <t>Mx-2012-111976</t>
  </si>
  <si>
    <t>Es-2012-4335676</t>
  </si>
  <si>
    <t>Ca-2012-117898</t>
  </si>
  <si>
    <t>Ca-2012-144806</t>
  </si>
  <si>
    <t>Ca-2012-131884</t>
  </si>
  <si>
    <t>Sf-2012-1460</t>
  </si>
  <si>
    <t>Es-2012-1536321</t>
  </si>
  <si>
    <t>Ca-2012-153752</t>
  </si>
  <si>
    <t>Us-2012-127040</t>
  </si>
  <si>
    <t>Ca-2012-143490</t>
  </si>
  <si>
    <t>Rs-2012-8830</t>
  </si>
  <si>
    <t>Mx-2012-119571</t>
  </si>
  <si>
    <t>Mx-2012-138023</t>
  </si>
  <si>
    <t>Iz-2012-2360</t>
  </si>
  <si>
    <t>Es-2012-3383376</t>
  </si>
  <si>
    <t>Us-2012-114741</t>
  </si>
  <si>
    <t>Ca-2012-148628</t>
  </si>
  <si>
    <t>Es-2012-4193401</t>
  </si>
  <si>
    <t>Es-2012-5505172</t>
  </si>
  <si>
    <t>Ca-2012-136700</t>
  </si>
  <si>
    <t>Ca-2012-890</t>
  </si>
  <si>
    <t>Ca-2012-168634</t>
  </si>
  <si>
    <t>Xerox 20</t>
  </si>
  <si>
    <t>Gh-2012-4620</t>
  </si>
  <si>
    <t>Mx-2012-105417</t>
  </si>
  <si>
    <t>In-2012-40813</t>
  </si>
  <si>
    <t>In-2012-44194</t>
  </si>
  <si>
    <t>In-2012-41233</t>
  </si>
  <si>
    <t>Es-2012-3954494</t>
  </si>
  <si>
    <t>Ca-2012-135272</t>
  </si>
  <si>
    <t>Tec-Ma-10004615</t>
  </si>
  <si>
    <t>In-2012-19043</t>
  </si>
  <si>
    <t>Off-Su-10000885</t>
  </si>
  <si>
    <t>In-2012-39336</t>
  </si>
  <si>
    <t>Off-Fa-10004606</t>
  </si>
  <si>
    <t>Mx-2012-147998</t>
  </si>
  <si>
    <t>In-2012-33918</t>
  </si>
  <si>
    <t>Off-St-10000892</t>
  </si>
  <si>
    <t>Ca-2012-165050</t>
  </si>
  <si>
    <t>Eg-2012-9990</t>
  </si>
  <si>
    <t>Ca-2012-130736</t>
  </si>
  <si>
    <t>Us-2012-120957</t>
  </si>
  <si>
    <t>Off-Pa-10003953</t>
  </si>
  <si>
    <t>Xerox 218</t>
  </si>
  <si>
    <t>Hu-2012-4000</t>
  </si>
  <si>
    <t>Tec-Bel-10004162</t>
  </si>
  <si>
    <t>Eg-2012-9030</t>
  </si>
  <si>
    <t>Off-Cui-10001302</t>
  </si>
  <si>
    <t>In-2012-26204</t>
  </si>
  <si>
    <t>Ca-2012-103205</t>
  </si>
  <si>
    <t>Mx-2012-161214</t>
  </si>
  <si>
    <t>Sa-2012-4180</t>
  </si>
  <si>
    <t>Off-Sme-10003805</t>
  </si>
  <si>
    <t>Ca-2012-156118</t>
  </si>
  <si>
    <t>Mx-2012-144449</t>
  </si>
  <si>
    <t>Off-Sti-10003510</t>
  </si>
  <si>
    <t>Sl-2012-7850</t>
  </si>
  <si>
    <t>Off-Rog-10000566</t>
  </si>
  <si>
    <t>Ca-2012-157035</t>
  </si>
  <si>
    <t>Id-2012-12960</t>
  </si>
  <si>
    <t>Id-2012-13268</t>
  </si>
  <si>
    <t>Tec-Co-10002380</t>
  </si>
  <si>
    <t>Canon Fax And Copier, High-Speed</t>
  </si>
  <si>
    <t>Us-2012-121741</t>
  </si>
  <si>
    <t>Tec-Co-10002700</t>
  </si>
  <si>
    <t>Hewlett Fax And Copier, Digital</t>
  </si>
  <si>
    <t>Es-2012-5752326</t>
  </si>
  <si>
    <t>In-2012-86936</t>
  </si>
  <si>
    <t>Off-Pa-10004054</t>
  </si>
  <si>
    <t>Ca-2012-121650</t>
  </si>
  <si>
    <t>Hr-2012-5400</t>
  </si>
  <si>
    <t>Ag-2012-4750</t>
  </si>
  <si>
    <t>Mx-2012-166730</t>
  </si>
  <si>
    <t>Us-2012-138093</t>
  </si>
  <si>
    <t>Tec-Ph-10004667</t>
  </si>
  <si>
    <t>Cisco 8X8 Inc. 6753I Ip Business Phone System</t>
  </si>
  <si>
    <t>It-2012-5228062</t>
  </si>
  <si>
    <t>It-2012-4155444</t>
  </si>
  <si>
    <t>Ca-2012-143105</t>
  </si>
  <si>
    <t>Off-Pa-10002713</t>
  </si>
  <si>
    <t>Adams Phone Message Book, 200 Message Capacity, 8 1/16â€ X 11â€</t>
  </si>
  <si>
    <t>Off-Su-10003671</t>
  </si>
  <si>
    <t>Mx-2012-129021</t>
  </si>
  <si>
    <t>Ca-2012-115693</t>
  </si>
  <si>
    <t>Es-2012-4711076</t>
  </si>
  <si>
    <t>Es-2012-5490702</t>
  </si>
  <si>
    <t>Id-2012-74308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Ca-2012-155761</t>
  </si>
  <si>
    <t>Us-2012-156860</t>
  </si>
  <si>
    <t>Tec-Ac-10001876</t>
  </si>
  <si>
    <t>In-2012-85193</t>
  </si>
  <si>
    <t>Tec-Ma-10002135</t>
  </si>
  <si>
    <t>Epson Printer, White</t>
  </si>
  <si>
    <t>Fur-Ch-10003508</t>
  </si>
  <si>
    <t>Us-2012-145205</t>
  </si>
  <si>
    <t>Tec-Ac-10001705</t>
  </si>
  <si>
    <t>Ca-2012-134082</t>
  </si>
  <si>
    <t>In-2012-50466</t>
  </si>
  <si>
    <t>Rs-2012-3220</t>
  </si>
  <si>
    <t>Ca-2012-135853</t>
  </si>
  <si>
    <t>Mx-2012-154179</t>
  </si>
  <si>
    <t>Iz-2012-3230</t>
  </si>
  <si>
    <t>Ca-2012-104346</t>
  </si>
  <si>
    <t>Xerox 1932</t>
  </si>
  <si>
    <t>Es-2012-2412421</t>
  </si>
  <si>
    <t>Off-Pa-10003256</t>
  </si>
  <si>
    <t>Avery Personal Creations Heavyweight Cards</t>
  </si>
  <si>
    <t>Fur-Eld-10001413</t>
  </si>
  <si>
    <t>Mx-2012-105487</t>
  </si>
  <si>
    <t>Off-Fa-10000801</t>
  </si>
  <si>
    <t>Es-2012-4610139</t>
  </si>
  <si>
    <t>Off-Fa-10002045</t>
  </si>
  <si>
    <t>In-2012-60987</t>
  </si>
  <si>
    <t>Off-La-10002939</t>
  </si>
  <si>
    <t>Off-La-10004164</t>
  </si>
  <si>
    <t>Off-Ar-10001545</t>
  </si>
  <si>
    <t>Newell 326</t>
  </si>
  <si>
    <t>Es-2012-4802903</t>
  </si>
  <si>
    <t>Fur-Bo-10004834</t>
  </si>
  <si>
    <t>Safco 3-Shelf Cabinet, Mobile</t>
  </si>
  <si>
    <t>Ca-2012-154620</t>
  </si>
  <si>
    <t>Fur-Ch-10004675</t>
  </si>
  <si>
    <t>Lifetime Advantage Folding Chairs, 4/Carton</t>
  </si>
  <si>
    <t>In-2012-73216</t>
  </si>
  <si>
    <t>Es-2012-2597613</t>
  </si>
  <si>
    <t>Id-2012-70857</t>
  </si>
  <si>
    <t>Es-2012-4457462</t>
  </si>
  <si>
    <t>It-2012-3146139</t>
  </si>
  <si>
    <t>Tec-Ac-10003172</t>
  </si>
  <si>
    <t>Ca-2012-127481</t>
  </si>
  <si>
    <t>Ca-2012-134075</t>
  </si>
  <si>
    <t>Ca-2012-110870</t>
  </si>
  <si>
    <t>Ca-2012-155586</t>
  </si>
  <si>
    <t>It-2012-5271815</t>
  </si>
  <si>
    <t>Mx-2012-103891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In-2012-70710</t>
  </si>
  <si>
    <t>Sri Lanka</t>
  </si>
  <si>
    <t>In-2012-61491</t>
  </si>
  <si>
    <t>Cm-2012-6440</t>
  </si>
  <si>
    <t>Ca-2012-148250</t>
  </si>
  <si>
    <t>Off-Ap-10003040</t>
  </si>
  <si>
    <t>Fellowes 8 Outlet Superior Workstation Surge Protector W/O Phone/Fax/Modem Protection</t>
  </si>
  <si>
    <t>Mx-2012-118185</t>
  </si>
  <si>
    <t>Off-St-10001393</t>
  </si>
  <si>
    <t>Ca-2012-157770</t>
  </si>
  <si>
    <t>Tec-Ac-10003399</t>
  </si>
  <si>
    <t>Memorex Mini Travel Drive 64 Gb Usb 2.0 Flash Drive</t>
  </si>
  <si>
    <t>Mx-2012-112480</t>
  </si>
  <si>
    <t>Rs-2012-6380</t>
  </si>
  <si>
    <t>Ca-2012-8000</t>
  </si>
  <si>
    <t>Off-Eat-10004051</t>
  </si>
  <si>
    <t>In-2012-70521</t>
  </si>
  <si>
    <t>Ca-2012-139962</t>
  </si>
  <si>
    <t>Es-2012-5877219</t>
  </si>
  <si>
    <t>Es-2012-5514830</t>
  </si>
  <si>
    <t>Ca-2012-125423</t>
  </si>
  <si>
    <t>Es-2012-1390982</t>
  </si>
  <si>
    <t>Es-2012-3161067</t>
  </si>
  <si>
    <t>Rs-2012-4960</t>
  </si>
  <si>
    <t>In-2012-34562</t>
  </si>
  <si>
    <t>Off-St-10001186</t>
  </si>
  <si>
    <t>Es-2012-4329367</t>
  </si>
  <si>
    <t>Off-Fa-10004665</t>
  </si>
  <si>
    <t>Mx-2012-130414</t>
  </si>
  <si>
    <t>Tec-Ph-10000381</t>
  </si>
  <si>
    <t>Ca-2012-125066</t>
  </si>
  <si>
    <t>Ca-2012-141593</t>
  </si>
  <si>
    <t>Off-Bi-10001153</t>
  </si>
  <si>
    <t>Ibico Recycled Grain-Textured Covers</t>
  </si>
  <si>
    <t>Mx-2012-134110</t>
  </si>
  <si>
    <t>Us-2012-167570</t>
  </si>
  <si>
    <t>Ca-2012-126347</t>
  </si>
  <si>
    <t>Tec-Ac-10003063</t>
  </si>
  <si>
    <t>Micro Innovations Usb Rf Wireless Keyboard With Mouse</t>
  </si>
  <si>
    <t>Mx-2012-113677</t>
  </si>
  <si>
    <t>Off-Su-10000213</t>
  </si>
  <si>
    <t>Ca-2012-114048</t>
  </si>
  <si>
    <t>In-2012-65880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Es-2012-1705014</t>
  </si>
  <si>
    <t>Off-Su-10000087</t>
  </si>
  <si>
    <t>Mx-2012-161704</t>
  </si>
  <si>
    <t>Es-2012-1684145</t>
  </si>
  <si>
    <t>Off-Ar-10002165</t>
  </si>
  <si>
    <t>Mx-2012-118801</t>
  </si>
  <si>
    <t>Ca-2012-150308</t>
  </si>
  <si>
    <t>Cisco Small Business Spa 502G Voip Phone</t>
  </si>
  <si>
    <t>Ca-2012-109638</t>
  </si>
  <si>
    <t>Off-Ap-10002472</t>
  </si>
  <si>
    <t>3M Office Air Cleaner</t>
  </si>
  <si>
    <t>In-2012-16845</t>
  </si>
  <si>
    <t>Off-En-10001029</t>
  </si>
  <si>
    <t>Es-2012-4122602</t>
  </si>
  <si>
    <t>Off-Bi-10001098</t>
  </si>
  <si>
    <t>Acco D-Ring Binder W/Dubllock</t>
  </si>
  <si>
    <t>In-2012-23551</t>
  </si>
  <si>
    <t>Off-Fa-10000700</t>
  </si>
  <si>
    <t>Ca-2012-147830</t>
  </si>
  <si>
    <t>Tec-Ph-10004908</t>
  </si>
  <si>
    <t>Panasonic Kx Ts3282W Corded Phone</t>
  </si>
  <si>
    <t>Ca-2012-137225</t>
  </si>
  <si>
    <t>Id-2012-66055</t>
  </si>
  <si>
    <t>Off-St-10003907</t>
  </si>
  <si>
    <t>In-2012-60385</t>
  </si>
  <si>
    <t>Ca-2012-162544</t>
  </si>
  <si>
    <t>Ca-2012-134117</t>
  </si>
  <si>
    <t>Es-2012-5581627</t>
  </si>
  <si>
    <t>It-2012-1570708</t>
  </si>
  <si>
    <t>It-2012-1252410</t>
  </si>
  <si>
    <t>In-2012-24783</t>
  </si>
  <si>
    <t>Es-2012-2233016</t>
  </si>
  <si>
    <t>Us-2012-129637</t>
  </si>
  <si>
    <t>Fur-Fu-10001343</t>
  </si>
  <si>
    <t>Cm-2012-2220</t>
  </si>
  <si>
    <t>Up-2012-5340</t>
  </si>
  <si>
    <t>Us-2012-138121</t>
  </si>
  <si>
    <t>Mx-2012-111024</t>
  </si>
  <si>
    <t>Tec-Ac-10000431</t>
  </si>
  <si>
    <t>Es-2012-3820035</t>
  </si>
  <si>
    <t>Es-2012-5238758</t>
  </si>
  <si>
    <t>In-2012-52657</t>
  </si>
  <si>
    <t>Off-La-10000590</t>
  </si>
  <si>
    <t>Es-2012-1632329</t>
  </si>
  <si>
    <t>In-2012-74686</t>
  </si>
  <si>
    <t>Off-La-10000471</t>
  </si>
  <si>
    <t>It-2012-2805634</t>
  </si>
  <si>
    <t>Sa-2012-9800</t>
  </si>
  <si>
    <t>In-2012-54897</t>
  </si>
  <si>
    <t>Off-Ten-10003127</t>
  </si>
  <si>
    <t>In-2012-54526</t>
  </si>
  <si>
    <t>Id-2012-35276</t>
  </si>
  <si>
    <t>Fur-Fu-10001477</t>
  </si>
  <si>
    <t>Es-2012-3675354</t>
  </si>
  <si>
    <t>Fur-Ch-10004592</t>
  </si>
  <si>
    <t>Es-2012-5206109</t>
  </si>
  <si>
    <t>In-2012-55625</t>
  </si>
  <si>
    <t>Off-Ap-10000981</t>
  </si>
  <si>
    <t>Es-2012-1572970</t>
  </si>
  <si>
    <t>Off-Su-10001074</t>
  </si>
  <si>
    <t>Mx-2012-113341</t>
  </si>
  <si>
    <t>Mx-2012-124975</t>
  </si>
  <si>
    <t>Es-2012-3884977</t>
  </si>
  <si>
    <t>Mx-2012-100027</t>
  </si>
  <si>
    <t>Off-Ar-10003674</t>
  </si>
  <si>
    <t>Us-2012-137533</t>
  </si>
  <si>
    <t>In-2012-53119</t>
  </si>
  <si>
    <t>In-2012-13247</t>
  </si>
  <si>
    <t>Off-Bi-10001867</t>
  </si>
  <si>
    <t>Ca-2012-153038</t>
  </si>
  <si>
    <t>Mx-2012-104528</t>
  </si>
  <si>
    <t>In-2012-43508</t>
  </si>
  <si>
    <t>In-2012-48989</t>
  </si>
  <si>
    <t>Ca-2012-107468</t>
  </si>
  <si>
    <t>Us-2012-110261</t>
  </si>
  <si>
    <t>In-2012-28171</t>
  </si>
  <si>
    <t>Id-2012-63430</t>
  </si>
  <si>
    <t>Tec-Ph-10003723</t>
  </si>
  <si>
    <t>In-2012-32805</t>
  </si>
  <si>
    <t>Ca-2012-100685</t>
  </si>
  <si>
    <t>Mx-2012-105522</t>
  </si>
  <si>
    <t>Off-Bi-10000335</t>
  </si>
  <si>
    <t>Ca-2012-127453</t>
  </si>
  <si>
    <t>Es-2012-4245043</t>
  </si>
  <si>
    <t>Ca-2012-109113</t>
  </si>
  <si>
    <t>Tec-Ac-10004761</t>
  </si>
  <si>
    <t>Maxell 4.7Gb Dvd+Rw 3/Pack</t>
  </si>
  <si>
    <t>In-2012-79264</t>
  </si>
  <si>
    <t>Mx-2012-108238</t>
  </si>
  <si>
    <t>Mx-2012-131128</t>
  </si>
  <si>
    <t>Us-2012-134558</t>
  </si>
  <si>
    <t>Us-2012-148467</t>
  </si>
  <si>
    <t>Ca-2012-115399</t>
  </si>
  <si>
    <t>Mx-2012-106740</t>
  </si>
  <si>
    <t>Mx-2012-111430</t>
  </si>
  <si>
    <t>Off-Ap-10004113</t>
  </si>
  <si>
    <t>Mx-2012-115280</t>
  </si>
  <si>
    <t>Es-2012-3516546</t>
  </si>
  <si>
    <t>Mx-2012-116764</t>
  </si>
  <si>
    <t>Ca-2012-137071</t>
  </si>
  <si>
    <t>In-2012-12904</t>
  </si>
  <si>
    <t>Us-2012-123218</t>
  </si>
  <si>
    <t>Es-2012-2922477</t>
  </si>
  <si>
    <t>Sg-2012-7090</t>
  </si>
  <si>
    <t>Tec-Nok-10001282</t>
  </si>
  <si>
    <t>Es-2012-1929989</t>
  </si>
  <si>
    <t>Us-2012-139990</t>
  </si>
  <si>
    <t>Tec-Sam-10001843</t>
  </si>
  <si>
    <t>Samsung Audio Dock, Full Size</t>
  </si>
  <si>
    <t>Gb-2012-3910</t>
  </si>
  <si>
    <t>Es-2012-2141914</t>
  </si>
  <si>
    <t>Tec-Ph-10004825</t>
  </si>
  <si>
    <t>Mx-2012-133480</t>
  </si>
  <si>
    <t>Off-St-10002574</t>
  </si>
  <si>
    <t>Ca-2012-154144</t>
  </si>
  <si>
    <t>Ca-2012-158148</t>
  </si>
  <si>
    <t>Mx-2012-130792</t>
  </si>
  <si>
    <t>Us-2012-120712</t>
  </si>
  <si>
    <t>Eg-2012-1730</t>
  </si>
  <si>
    <t>Mx-2012-109652</t>
  </si>
  <si>
    <t>Off-Bi-10002796</t>
  </si>
  <si>
    <t>Es-2012-5420110</t>
  </si>
  <si>
    <t>Us-2012-154550</t>
  </si>
  <si>
    <t>Hu-2012-5560</t>
  </si>
  <si>
    <t>Mx-2012-130351</t>
  </si>
  <si>
    <t>Ca-2012-158918</t>
  </si>
  <si>
    <t>Sa-2012-4350</t>
  </si>
  <si>
    <t>Ca-2012-141754</t>
  </si>
  <si>
    <t>Ca-2012-154795</t>
  </si>
  <si>
    <t>Mx-2012-152464</t>
  </si>
  <si>
    <t>Off-Ar-10004961</t>
  </si>
  <si>
    <t>Es-2012-2693104</t>
  </si>
  <si>
    <t>Us-2012-126214</t>
  </si>
  <si>
    <t>Ca-2012-165414</t>
  </si>
  <si>
    <t>Tec-Ph-10002293</t>
  </si>
  <si>
    <t>Anker 36W 4-Port Usb Wall Charger Travel Power Adapter For Iphone 5S 5C 5</t>
  </si>
  <si>
    <t>Es-2012-2368795</t>
  </si>
  <si>
    <t>Au-2012-5610</t>
  </si>
  <si>
    <t>Tec-Bel-10002207</t>
  </si>
  <si>
    <t>Up-2012-2380</t>
  </si>
  <si>
    <t>Ca-2012-127019</t>
  </si>
  <si>
    <t>Sg-2012-4870</t>
  </si>
  <si>
    <t>Jo-2012-4590</t>
  </si>
  <si>
    <t>Ca-2012-112375</t>
  </si>
  <si>
    <t>Ca-2012-154284</t>
  </si>
  <si>
    <t>Off-En-10003798</t>
  </si>
  <si>
    <t>Recycled Interoffice Envelopes With Re-Use-A-Seal Closure, 10 X 13</t>
  </si>
  <si>
    <t>Mx-2012-122609</t>
  </si>
  <si>
    <t>Us-2012-126487</t>
  </si>
  <si>
    <t>Off-Fa-10002427</t>
  </si>
  <si>
    <t>Mx-2012-111885</t>
  </si>
  <si>
    <t>Ca-2012-161795</t>
  </si>
  <si>
    <t>Es-2012-4527901</t>
  </si>
  <si>
    <t>It-2012-3999113</t>
  </si>
  <si>
    <t>Off-En-10003103</t>
  </si>
  <si>
    <t>Ca-2012-157287</t>
  </si>
  <si>
    <t>Tec-Ma-10004693</t>
  </si>
  <si>
    <t>Mx-2012-115224</t>
  </si>
  <si>
    <t>Ca-2012-153612</t>
  </si>
  <si>
    <t>Mx-2012-114447</t>
  </si>
  <si>
    <t>Off-En-10000215</t>
  </si>
  <si>
    <t>Gh-2012-3930</t>
  </si>
  <si>
    <t>Off-Kle-10004673</t>
  </si>
  <si>
    <t>In-2012-24209</t>
  </si>
  <si>
    <t>Ca-2012-4560</t>
  </si>
  <si>
    <t>Fur-Sau-10002642</t>
  </si>
  <si>
    <t>Es-2012-4938915</t>
  </si>
  <si>
    <t>Us-2012-130253</t>
  </si>
  <si>
    <t>Mx-2012-122224</t>
  </si>
  <si>
    <t>Mx-2012-110751</t>
  </si>
  <si>
    <t>Off-Pa-10000591</t>
  </si>
  <si>
    <t>Id-2012-32350</t>
  </si>
  <si>
    <t>Gh-2012-2720</t>
  </si>
  <si>
    <t>Tec-San-10002954</t>
  </si>
  <si>
    <t>Mz-2012-5130</t>
  </si>
  <si>
    <t>Ca-2012-120103</t>
  </si>
  <si>
    <t>Mx-2012-126522</t>
  </si>
  <si>
    <t>Ca-2012-169397</t>
  </si>
  <si>
    <t>Ca-2012-124653</t>
  </si>
  <si>
    <t>Es-2012-1749192</t>
  </si>
  <si>
    <t>Off-Ar-10001958</t>
  </si>
  <si>
    <t>Stanley Bostitch Contemporary Electric Pencil Sharpeners</t>
  </si>
  <si>
    <t>Ca-2012-158456</t>
  </si>
  <si>
    <t>Us-2012-103471</t>
  </si>
  <si>
    <t>Us-2012-128587</t>
  </si>
  <si>
    <t>Es-2012-1484906</t>
  </si>
  <si>
    <t>Mx-2012-146591</t>
  </si>
  <si>
    <t>Es-2012-1881846</t>
  </si>
  <si>
    <t>Tec-Ac-10003335</t>
  </si>
  <si>
    <t>Ca-2012-153717</t>
  </si>
  <si>
    <t>Fur-Bo-10004360</t>
  </si>
  <si>
    <t>Rush Hierlooms Collection Rich Wood Bookcases</t>
  </si>
  <si>
    <t>Mx-2012-164007</t>
  </si>
  <si>
    <t>Id-2012-71529</t>
  </si>
  <si>
    <t>Fur-Fu-10004778</t>
  </si>
  <si>
    <t>Mx-2012-122833</t>
  </si>
  <si>
    <t>Mx-2012-112291</t>
  </si>
  <si>
    <t>Id-2012-79551</t>
  </si>
  <si>
    <t>Mx-2012-115504</t>
  </si>
  <si>
    <t>Off-St-10002343</t>
  </si>
  <si>
    <t>In-2012-16873</t>
  </si>
  <si>
    <t>Tec-Ph-10004300</t>
  </si>
  <si>
    <t>Fur-Ch-10000667</t>
  </si>
  <si>
    <t>Mx-2012-151659</t>
  </si>
  <si>
    <t>Tec-Ph-10004404</t>
  </si>
  <si>
    <t>Mx-2012-146290</t>
  </si>
  <si>
    <t>In-2012-86509</t>
  </si>
  <si>
    <t>Off-Bi-10001407</t>
  </si>
  <si>
    <t>In-2012-19596</t>
  </si>
  <si>
    <t>Up-2012-3090</t>
  </si>
  <si>
    <t>Off-Fis-10002924</t>
  </si>
  <si>
    <t>Fur-Fu-10003886</t>
  </si>
  <si>
    <t>Ca-2012-111780</t>
  </si>
  <si>
    <t>Off-Pa-10004380</t>
  </si>
  <si>
    <t>Off-Ar-10000503</t>
  </si>
  <si>
    <t>Ca-2012-144288</t>
  </si>
  <si>
    <t>Us-2012-148649</t>
  </si>
  <si>
    <t>Ca-2012-144890</t>
  </si>
  <si>
    <t>Id-2012-31118</t>
  </si>
  <si>
    <t>Off-Ar-10002458</t>
  </si>
  <si>
    <t>Mx-2012-153948</t>
  </si>
  <si>
    <t>In-2012-39007</t>
  </si>
  <si>
    <t>It-2012-2292455</t>
  </si>
  <si>
    <t>Mo-2012-5550</t>
  </si>
  <si>
    <t>Mx-2012-142174</t>
  </si>
  <si>
    <t>Tec-Co-10002110</t>
  </si>
  <si>
    <t>Brother Personal Copier, Color</t>
  </si>
  <si>
    <t>Mx-2012-156482</t>
  </si>
  <si>
    <t>In-2012-83471</t>
  </si>
  <si>
    <t>Tec-Ph-10003796</t>
  </si>
  <si>
    <t>In-2012-36487</t>
  </si>
  <si>
    <t>Es-2012-3985890</t>
  </si>
  <si>
    <t>Ca-2012-111073</t>
  </si>
  <si>
    <t>Fur-Ta-10004086</t>
  </si>
  <si>
    <t>It-2012-4530181</t>
  </si>
  <si>
    <t>Id-2012-83898</t>
  </si>
  <si>
    <t>Off-Bi-10004376</t>
  </si>
  <si>
    <t>Off-Fa-10003050</t>
  </si>
  <si>
    <t>Off-Bi-10004809</t>
  </si>
  <si>
    <t>Ca-2012-158792</t>
  </si>
  <si>
    <t>Mx-2012-128755</t>
  </si>
  <si>
    <t>Es-2012-5128771</t>
  </si>
  <si>
    <t>Tec-Co-10003523</t>
  </si>
  <si>
    <t>Brother Wireless Fax, High-Speed</t>
  </si>
  <si>
    <t>Ca-2012-117415</t>
  </si>
  <si>
    <t>Mx-2012-169663</t>
  </si>
  <si>
    <t>Id-2012-37082</t>
  </si>
  <si>
    <t>Id-2012-28409</t>
  </si>
  <si>
    <t>Ca-2012-148376</t>
  </si>
  <si>
    <t>Ca-2012-134782</t>
  </si>
  <si>
    <t>Off-En-10001434</t>
  </si>
  <si>
    <t>Strathmore #10 Envelopes, Ultimate White</t>
  </si>
  <si>
    <t>Ca-2012-103870</t>
  </si>
  <si>
    <t>Fur-Bo-10002853</t>
  </si>
  <si>
    <t>O'Sullivan 5-Shelf Heavy-Duty Bookcases</t>
  </si>
  <si>
    <t>Es-2012-2669437</t>
  </si>
  <si>
    <t>Off-St-10004473</t>
  </si>
  <si>
    <t>Es-2012-3945862</t>
  </si>
  <si>
    <t>Mx-2012-114902</t>
  </si>
  <si>
    <t>Es-2012-5972682</t>
  </si>
  <si>
    <t>Es-2012-4307683</t>
  </si>
  <si>
    <t>Mo-2012-9920</t>
  </si>
  <si>
    <t>Off-La-10002381</t>
  </si>
  <si>
    <t>Avery 497</t>
  </si>
  <si>
    <t>Mx-2012-116834</t>
  </si>
  <si>
    <t>Us-2012-148383</t>
  </si>
  <si>
    <t>Fur-Fu-10002030</t>
  </si>
  <si>
    <t>Executive Impressions 14" Contract Wall Clock With Quartz Movement</t>
  </si>
  <si>
    <t>In-2012-29816</t>
  </si>
  <si>
    <t>Eg-2012-30</t>
  </si>
  <si>
    <t>Off-Oic-10003518</t>
  </si>
  <si>
    <t>Ca-2012-165085</t>
  </si>
  <si>
    <t>Off-Pa-10000605</t>
  </si>
  <si>
    <t>Xerox 1950</t>
  </si>
  <si>
    <t>Es-2012-5769431</t>
  </si>
  <si>
    <t>Ca-2012-101889</t>
  </si>
  <si>
    <t>Off-Sto-10002857</t>
  </si>
  <si>
    <t>Us-2012-163783</t>
  </si>
  <si>
    <t>In-2012-68869</t>
  </si>
  <si>
    <t>Es-2012-2110783</t>
  </si>
  <si>
    <t>Mx-2012-158981</t>
  </si>
  <si>
    <t>Es-2012-3346085</t>
  </si>
  <si>
    <t>In-2012-60070</t>
  </si>
  <si>
    <t>Off-Pa-10002073</t>
  </si>
  <si>
    <t>Id-2012-28780</t>
  </si>
  <si>
    <t>Mx-2012-118080</t>
  </si>
  <si>
    <t>Fur-Fu-10003297</t>
  </si>
  <si>
    <t>Mx-2012-138520</t>
  </si>
  <si>
    <t>Ca-2012-119697</t>
  </si>
  <si>
    <t>Es-2012-2617664</t>
  </si>
  <si>
    <t>Us-2012-150875</t>
  </si>
  <si>
    <t>Mx-2012-168130</t>
  </si>
  <si>
    <t>Off-Ap-10000023</t>
  </si>
  <si>
    <t>Us-2012-116925</t>
  </si>
  <si>
    <t>Mx-2012-149895</t>
  </si>
  <si>
    <t>It-2012-1253234</t>
  </si>
  <si>
    <t>Off-Ar-10004132</t>
  </si>
  <si>
    <t>Us-2012-153164</t>
  </si>
  <si>
    <t>In-2012-61918</t>
  </si>
  <si>
    <t>Mx-2012-160612</t>
  </si>
  <si>
    <t>In-2012-57844</t>
  </si>
  <si>
    <t>Ca-2012-148859</t>
  </si>
  <si>
    <t>Tenex Personal Filing Tote With Secure Closure Lid, Black/Frost</t>
  </si>
  <si>
    <t>Off-Bi-10000490</t>
  </si>
  <si>
    <t>Mx-2012-100258</t>
  </si>
  <si>
    <t>Off-Pa-10004359</t>
  </si>
  <si>
    <t>So-2012-220</t>
  </si>
  <si>
    <t>Off-Pa-1000402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Tec-Ph-10004345</t>
  </si>
  <si>
    <t>Cisco Spa 502G Ip Phone</t>
  </si>
  <si>
    <t>In-2012-72600</t>
  </si>
  <si>
    <t>Off-Pa-10001086</t>
  </si>
  <si>
    <t>Enermax Cards &amp; Envelopes, Multicolor</t>
  </si>
  <si>
    <t>Off-St-10000362</t>
  </si>
  <si>
    <t>Cm-2012-6110</t>
  </si>
  <si>
    <t>Es-2012-4997791</t>
  </si>
  <si>
    <t>Mx-2012-122756</t>
  </si>
  <si>
    <t>Mx-2012-148271</t>
  </si>
  <si>
    <t>Tec-Ac-10001754</t>
  </si>
  <si>
    <t>Es-2012-3083992</t>
  </si>
  <si>
    <t>In-2012-80447</t>
  </si>
  <si>
    <t>Off-Ar-10000603</t>
  </si>
  <si>
    <t>Ca-2012-120901</t>
  </si>
  <si>
    <t>Off-Fa-10002639</t>
  </si>
  <si>
    <t>Tec-Co-10001145</t>
  </si>
  <si>
    <t>Canon Personal Copier, Digital</t>
  </si>
  <si>
    <t>Mx-2012-141432</t>
  </si>
  <si>
    <t>Ca-2012-109470</t>
  </si>
  <si>
    <t>Off-Bi-10004492</t>
  </si>
  <si>
    <t>Tuf-Vin Binders</t>
  </si>
  <si>
    <t>Es-2012-4782111</t>
  </si>
  <si>
    <t>Es-2012-1139004</t>
  </si>
  <si>
    <t>Off-Pa-10004034</t>
  </si>
  <si>
    <t>In-2012-36410</t>
  </si>
  <si>
    <t>Mx-2012-153829</t>
  </si>
  <si>
    <t>It-2012-5750622</t>
  </si>
  <si>
    <t>Id-2012-20212</t>
  </si>
  <si>
    <t>Off-Su-10001877</t>
  </si>
  <si>
    <t>In-2013-47960</t>
  </si>
  <si>
    <t>Id-2013-37383</t>
  </si>
  <si>
    <t>Off-Pa-10004185</t>
  </si>
  <si>
    <t>In-2013-50410</t>
  </si>
  <si>
    <t>Off-St-10003256</t>
  </si>
  <si>
    <t>Es-2013-5782657</t>
  </si>
  <si>
    <t>Cg-2013-5810</t>
  </si>
  <si>
    <t>Fur-Adv-10003147</t>
  </si>
  <si>
    <t>Es-2013-4706438</t>
  </si>
  <si>
    <t>Ca-2013-6650</t>
  </si>
  <si>
    <t>Es-2013-4954697</t>
  </si>
  <si>
    <t>Off-La-10003511</t>
  </si>
  <si>
    <t>Hu-2013-4270</t>
  </si>
  <si>
    <t>Es-2013-1143780</t>
  </si>
  <si>
    <t>Ca-2013-160304</t>
  </si>
  <si>
    <t>Tec-Ph-10000455</t>
  </si>
  <si>
    <t>Ge 30522Ee2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s-2013-1059602</t>
  </si>
  <si>
    <t>Mx-2013-159583</t>
  </si>
  <si>
    <t>Ir-2013-3500</t>
  </si>
  <si>
    <t>Eg-2013-6440</t>
  </si>
  <si>
    <t>Us-2013-104430</t>
  </si>
  <si>
    <t>Tec-Ac-10004904</t>
  </si>
  <si>
    <t>Off-Bi-10003768</t>
  </si>
  <si>
    <t>Es-2013-5616549</t>
  </si>
  <si>
    <t>Us-2013-116365</t>
  </si>
  <si>
    <t>Ca-2013-125206</t>
  </si>
  <si>
    <t>It-2013-3678130</t>
  </si>
  <si>
    <t>Fur-Ch-10000214</t>
  </si>
  <si>
    <t>Mx-2013-118619</t>
  </si>
  <si>
    <t>Off-La-10002868</t>
  </si>
  <si>
    <t>Off-La-10000157</t>
  </si>
  <si>
    <t>Es-2013-4494295</t>
  </si>
  <si>
    <t>Es-2013-2850467</t>
  </si>
  <si>
    <t>Ca-2013-1140</t>
  </si>
  <si>
    <t>Ca-2013-105207</t>
  </si>
  <si>
    <t>It-2013-2424899</t>
  </si>
  <si>
    <t>Mx-2013-114167</t>
  </si>
  <si>
    <t>Off-Ap-10000604</t>
  </si>
  <si>
    <t>Breville Microwave, Silver</t>
  </si>
  <si>
    <t>Mx-2013-166926</t>
  </si>
  <si>
    <t>Es-2013-5506373</t>
  </si>
  <si>
    <t>Mx-2013-130876</t>
  </si>
  <si>
    <t>Id-2013-78382</t>
  </si>
  <si>
    <t>Es-2013-4015955</t>
  </si>
  <si>
    <t>Mx-2013-147291</t>
  </si>
  <si>
    <t>Tec-Co-10003002</t>
  </si>
  <si>
    <t>Es-2013-4599518</t>
  </si>
  <si>
    <t>Es-2013-5885216</t>
  </si>
  <si>
    <t>Off-Fa-10001175</t>
  </si>
  <si>
    <t>Id-2013-36809</t>
  </si>
  <si>
    <t>Tz-2013-4510</t>
  </si>
  <si>
    <t>Off-Har-10001714</t>
  </si>
  <si>
    <t>Ca-2013-158211</t>
  </si>
  <si>
    <t>Off-Bi-10001613</t>
  </si>
  <si>
    <t>It-2013-2487084</t>
  </si>
  <si>
    <t>In-2013-53987</t>
  </si>
  <si>
    <t>Id-2013-79964</t>
  </si>
  <si>
    <t>Ca-2013-134474</t>
  </si>
  <si>
    <t>In-2013-78389</t>
  </si>
  <si>
    <t>Off-Su-10000175</t>
  </si>
  <si>
    <t>Es-2013-2453999</t>
  </si>
  <si>
    <t>Us-2013-162068</t>
  </si>
  <si>
    <t>Off-Ar-10003958</t>
  </si>
  <si>
    <t>Newell 337</t>
  </si>
  <si>
    <t>Es-2013-1787717</t>
  </si>
  <si>
    <t>Id-2013-10636</t>
  </si>
  <si>
    <t>Fur-Ch-10000432</t>
  </si>
  <si>
    <t>In-2013-77766</t>
  </si>
  <si>
    <t>Mx-2013-116232</t>
  </si>
  <si>
    <t>Off-Ar-10000422</t>
  </si>
  <si>
    <t>Us-2013-112823</t>
  </si>
  <si>
    <t>It-2013-1498487</t>
  </si>
  <si>
    <t>Ca-2013-101938</t>
  </si>
  <si>
    <t>Off-Ar-10003691</t>
  </si>
  <si>
    <t>Us-2013-127761</t>
  </si>
  <si>
    <t>Sa-2013-8810</t>
  </si>
  <si>
    <t>Pl-2013-6270</t>
  </si>
  <si>
    <t>Ca-2013-158806</t>
  </si>
  <si>
    <t>Off-Su-10003592</t>
  </si>
  <si>
    <t>Aj-2013-8630</t>
  </si>
  <si>
    <t>Off-Pa-10001576</t>
  </si>
  <si>
    <t>Us-2013-130855</t>
  </si>
  <si>
    <t>Kg-2013-4920</t>
  </si>
  <si>
    <t>Mx-2013-156454</t>
  </si>
  <si>
    <t>Off-Pa-10000752</t>
  </si>
  <si>
    <t>Mx-2013-156538</t>
  </si>
  <si>
    <t>Off-En-10002372</t>
  </si>
  <si>
    <t>Sf-2013-3760</t>
  </si>
  <si>
    <t>Es-2013-4636080</t>
  </si>
  <si>
    <t>Id-2013-22725</t>
  </si>
  <si>
    <t>Us-2013-100461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In-2013-65901</t>
  </si>
  <si>
    <t>Id-2013-20471</t>
  </si>
  <si>
    <t>Le-2013-5910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Es-2013-4688767</t>
  </si>
  <si>
    <t>Ca-2013-126543</t>
  </si>
  <si>
    <t>Off-La-10003678</t>
  </si>
  <si>
    <t>Mx-2013-117331</t>
  </si>
  <si>
    <t>Off-Ap-10003363</t>
  </si>
  <si>
    <t>In-2013-67966</t>
  </si>
  <si>
    <t>Ro-2013-290</t>
  </si>
  <si>
    <t>Cg-2013-4480</t>
  </si>
  <si>
    <t>Tec-Hew-10000365</t>
  </si>
  <si>
    <t>Hewlett Copy Machine, Laser</t>
  </si>
  <si>
    <t>Id-2013-44383</t>
  </si>
  <si>
    <t>In-2013-82127</t>
  </si>
  <si>
    <t>Tec-Ma-10002055</t>
  </si>
  <si>
    <t>Id-2013-48149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In-2013-16390</t>
  </si>
  <si>
    <t>Tec-Co-10003448</t>
  </si>
  <si>
    <t>Canon Personal Copier, Laser</t>
  </si>
  <si>
    <t>Mx-2013-158519</t>
  </si>
  <si>
    <t>It-2013-3657245</t>
  </si>
  <si>
    <t>Ca-2013-126529</t>
  </si>
  <si>
    <t>Off-Pa-10003656</t>
  </si>
  <si>
    <t>Xerox 1935</t>
  </si>
  <si>
    <t>Cg-2013-3660</t>
  </si>
  <si>
    <t>Id-2013-33477</t>
  </si>
  <si>
    <t>Ir-2013-9070</t>
  </si>
  <si>
    <t>Tec-Ph-10000148</t>
  </si>
  <si>
    <t>Cyber Acoustics Ac-202B Speech Recognition Stereo Headset</t>
  </si>
  <si>
    <t>Us-2013-123148</t>
  </si>
  <si>
    <t>Mx-2013-114048</t>
  </si>
  <si>
    <t>Dania Stackable Bookrack, Pine</t>
  </si>
  <si>
    <t>Es-2013-4679331</t>
  </si>
  <si>
    <t>Off-Ar-10000655</t>
  </si>
  <si>
    <t>Es-2013-3495942</t>
  </si>
  <si>
    <t>Iv-2013-4990</t>
  </si>
  <si>
    <t>Off-Kle-10000552</t>
  </si>
  <si>
    <t>Rs-2013-4030</t>
  </si>
  <si>
    <t>Id-2013-74882</t>
  </si>
  <si>
    <t>In-2013-50578</t>
  </si>
  <si>
    <t>Eg-2013-7900</t>
  </si>
  <si>
    <t>Ca-2013-133368</t>
  </si>
  <si>
    <t>Off-Pa-10004039</t>
  </si>
  <si>
    <t>Xerox 1882</t>
  </si>
  <si>
    <t>In-2013-12106</t>
  </si>
  <si>
    <t>Fur-Ch-10004365</t>
  </si>
  <si>
    <t>Es-2013-5237160</t>
  </si>
  <si>
    <t>Es-2013-3706388</t>
  </si>
  <si>
    <t>Tec-Ac-10004811</t>
  </si>
  <si>
    <t>In-2013-60931</t>
  </si>
  <si>
    <t>Es-2013-4017249</t>
  </si>
  <si>
    <t>It-2013-1539522</t>
  </si>
  <si>
    <t>In-2013-34366</t>
  </si>
  <si>
    <t>Id-2013-61442</t>
  </si>
  <si>
    <t>Jo-2013-7700</t>
  </si>
  <si>
    <t>Tec-Pan-10002690</t>
  </si>
  <si>
    <t>Panasonic Card Printer, Wireless</t>
  </si>
  <si>
    <t>Es-2013-1109945</t>
  </si>
  <si>
    <t>Off-En-10001728</t>
  </si>
  <si>
    <t>Ca-2013-152072</t>
  </si>
  <si>
    <t>In-2013-41079</t>
  </si>
  <si>
    <t>Id-2013-71522</t>
  </si>
  <si>
    <t>Id-2013-20527</t>
  </si>
  <si>
    <t>Ca-2013-137848</t>
  </si>
  <si>
    <t>Es-2013-4441922</t>
  </si>
  <si>
    <t>In-2013-50536</t>
  </si>
  <si>
    <t>In-2013-55891</t>
  </si>
  <si>
    <t>Off-Ap-10002371</t>
  </si>
  <si>
    <t>In-2013-12239</t>
  </si>
  <si>
    <t>Mo-2013-860</t>
  </si>
  <si>
    <t>Tec-Hp -10001426</t>
  </si>
  <si>
    <t>It-2013-1230554</t>
  </si>
  <si>
    <t>Fur-Bo-10000155</t>
  </si>
  <si>
    <t>Es-2013-1986520</t>
  </si>
  <si>
    <t>Tz-2013-210</t>
  </si>
  <si>
    <t>Off-Fis-10004183</t>
  </si>
  <si>
    <t>Ca-2013-121755</t>
  </si>
  <si>
    <t>Tec-Ac-10003027</t>
  </si>
  <si>
    <t>ImationÂ 8Gb Mini Traveldrive Usb 2.0Â Flash Drive</t>
  </si>
  <si>
    <t>Es-2013-3086085</t>
  </si>
  <si>
    <t>Off-Fis-10002661</t>
  </si>
  <si>
    <t>Id-2013-20240</t>
  </si>
  <si>
    <t>Off-Fa-10001838</t>
  </si>
  <si>
    <t>Off-Bi-10000563</t>
  </si>
  <si>
    <t>Ca-2013-106558</t>
  </si>
  <si>
    <t>Ca-2013-116736</t>
  </si>
  <si>
    <t>Tec-Ac-10002049</t>
  </si>
  <si>
    <t>Logitech G19 Programmable Gaming Keyboard</t>
  </si>
  <si>
    <t>Tenex Contemporary Contur Chairmats For Low And Medium Pile Carpet, Computer, 39" X 49"</t>
  </si>
  <si>
    <t>Mx-2013-142755</t>
  </si>
  <si>
    <t>Es-2013-2165341</t>
  </si>
  <si>
    <t>Us-2013-119760</t>
  </si>
  <si>
    <t>It-2013-2090004</t>
  </si>
  <si>
    <t>Off-Pa-10002043</t>
  </si>
  <si>
    <t>Es-2013-3833685</t>
  </si>
  <si>
    <t>In-2013-38440</t>
  </si>
  <si>
    <t>In-2013-57445</t>
  </si>
  <si>
    <t>Mx-2013-164679</t>
  </si>
  <si>
    <t>Tec-Co-10001937</t>
  </si>
  <si>
    <t>In-2013-78907</t>
  </si>
  <si>
    <t>Mx-2013-113075</t>
  </si>
  <si>
    <t>It-2013-1399443</t>
  </si>
  <si>
    <t>Ly-2013-3570</t>
  </si>
  <si>
    <t>Ir-2013-4420</t>
  </si>
  <si>
    <t>Tec-Log-10001137</t>
  </si>
  <si>
    <t>Tec-Ac-10003964</t>
  </si>
  <si>
    <t>Es-2013-5917617</t>
  </si>
  <si>
    <t>Eg-2013-2850</t>
  </si>
  <si>
    <t>Mx-2013-152996</t>
  </si>
  <si>
    <t>Es-2013-1375070</t>
  </si>
  <si>
    <t>Mo-2013-6410</t>
  </si>
  <si>
    <t>Es-2013-5448041</t>
  </si>
  <si>
    <t>Pl-2013-2260</t>
  </si>
  <si>
    <t>Tec-Nok-10001844</t>
  </si>
  <si>
    <t>Off-Acc-10004364</t>
  </si>
  <si>
    <t>Off-Hon-10002610</t>
  </si>
  <si>
    <t>Us-2013-167339</t>
  </si>
  <si>
    <t>Mo-2013-6540</t>
  </si>
  <si>
    <t>Tec-Bro-10003555</t>
  </si>
  <si>
    <t>Mx-2013-153654</t>
  </si>
  <si>
    <t>Es-2013-3939561</t>
  </si>
  <si>
    <t>Es-2013-2141906</t>
  </si>
  <si>
    <t>In-2013-78809</t>
  </si>
  <si>
    <t>Ca-2013-148208</t>
  </si>
  <si>
    <t>Mx-2013-150637</t>
  </si>
  <si>
    <t>Fur-Bo-10000038</t>
  </si>
  <si>
    <t>Bush Library With Doors, Pine</t>
  </si>
  <si>
    <t>Za-2013-7100</t>
  </si>
  <si>
    <t>Off-Pa-10001327</t>
  </si>
  <si>
    <t>In-2013-34618</t>
  </si>
  <si>
    <t>Off-Su-10004938</t>
  </si>
  <si>
    <t>In-2013-21080</t>
  </si>
  <si>
    <t>Tec-Ph-10001900</t>
  </si>
  <si>
    <t>Fur-Ch-10004943</t>
  </si>
  <si>
    <t>Ca-2013-138079</t>
  </si>
  <si>
    <t>Fur-Fu-10001475</t>
  </si>
  <si>
    <t>Contract Clock, 14", Brown</t>
  </si>
  <si>
    <t>Us-2013-135923</t>
  </si>
  <si>
    <t>Ca-2013-1710</t>
  </si>
  <si>
    <t>Off-Sti-10002040</t>
  </si>
  <si>
    <t>In-2013-40533</t>
  </si>
  <si>
    <t>Off-En-10003619</t>
  </si>
  <si>
    <t>Kraft Manila Envelope, With Clear Poly Window</t>
  </si>
  <si>
    <t>Ca-2013-125850</t>
  </si>
  <si>
    <t>Us-2013-155180</t>
  </si>
  <si>
    <t>Ca-2013-146318</t>
  </si>
  <si>
    <t>Ca-2013-111010</t>
  </si>
  <si>
    <t>Es-2013-1953205</t>
  </si>
  <si>
    <t>Fur-Bo-10004947</t>
  </si>
  <si>
    <t>In-2013-59195</t>
  </si>
  <si>
    <t>Rs-2013-1050</t>
  </si>
  <si>
    <t>Ir-2013-9410</t>
  </si>
  <si>
    <t>Es-2013-4510356</t>
  </si>
  <si>
    <t>Us-2013-113964</t>
  </si>
  <si>
    <t>Tec-Ac-10002110</t>
  </si>
  <si>
    <t>Ca-2013-113656</t>
  </si>
  <si>
    <t>Off-Har-10001948</t>
  </si>
  <si>
    <t>Off-En-10003352</t>
  </si>
  <si>
    <t>Us-2013-165505</t>
  </si>
  <si>
    <t>Ir-2013-4330</t>
  </si>
  <si>
    <t>Off-Ar-10003477</t>
  </si>
  <si>
    <t>4009 Highlighters</t>
  </si>
  <si>
    <t>Id-2013-23355</t>
  </si>
  <si>
    <t>Tz-2013-8210</t>
  </si>
  <si>
    <t>Gh-2013-4820</t>
  </si>
  <si>
    <t>Ca-2013-109407</t>
  </si>
  <si>
    <t>Off-Bi-10000285</t>
  </si>
  <si>
    <t>Xtralife Clearvue Slant-D Ring Binders By Cardinal</t>
  </si>
  <si>
    <t>Es-2013-1586127</t>
  </si>
  <si>
    <t>En-2013-7350</t>
  </si>
  <si>
    <t>Off-Har-10000187</t>
  </si>
  <si>
    <t>In-2013-83772</t>
  </si>
  <si>
    <t>Fur-Ch-10002589</t>
  </si>
  <si>
    <t>Mo-2013-3010</t>
  </si>
  <si>
    <t>Es-2013-1013413</t>
  </si>
  <si>
    <t>Ca-2013-7710</t>
  </si>
  <si>
    <t>Off-Acm-10001704</t>
  </si>
  <si>
    <t>Off-Su-10000180</t>
  </si>
  <si>
    <t>In-2013-65145</t>
  </si>
  <si>
    <t>Fur-Fu-10002185</t>
  </si>
  <si>
    <t>In-2013-73412</t>
  </si>
  <si>
    <t>Ca-2013-168046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Off-Ar-10000315</t>
  </si>
  <si>
    <t>Dixon Ticonderoga Maple Cedar Pencil, #2</t>
  </si>
  <si>
    <t>Ir-2013-7450</t>
  </si>
  <si>
    <t>In-2013-20744</t>
  </si>
  <si>
    <t>Es-2013-1353166</t>
  </si>
  <si>
    <t>Pl-2013-2110</t>
  </si>
  <si>
    <t>Off-Xer-10003300</t>
  </si>
  <si>
    <t>It-2013-3110720</t>
  </si>
  <si>
    <t>Es-2013-5306452</t>
  </si>
  <si>
    <t>Off-En-10004296</t>
  </si>
  <si>
    <t>Mx-2013-143287</t>
  </si>
  <si>
    <t>In-2013-68449</t>
  </si>
  <si>
    <t>Eg-2013-2940</t>
  </si>
  <si>
    <t>Id-2013-25742</t>
  </si>
  <si>
    <t>Ca-2013-6030</t>
  </si>
  <si>
    <t>Es-2013-2318967</t>
  </si>
  <si>
    <t>Es-2013-1076268</t>
  </si>
  <si>
    <t>In-2013-73881</t>
  </si>
  <si>
    <t>Off-En-10002789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Fur-Rub-10003411</t>
  </si>
  <si>
    <t>It-2013-2494403</t>
  </si>
  <si>
    <t>Off-Ar-10000785</t>
  </si>
  <si>
    <t>Es-2013-1610512</t>
  </si>
  <si>
    <t>It-2013-2504149</t>
  </si>
  <si>
    <t>In-2013-40218</t>
  </si>
  <si>
    <t>Mo-2013-7390</t>
  </si>
  <si>
    <t>It-2013-1584578</t>
  </si>
  <si>
    <t>Tec-Ac-10002581</t>
  </si>
  <si>
    <t>Es-2013-2898079</t>
  </si>
  <si>
    <t>Ir-2013-3310</t>
  </si>
  <si>
    <t>In-2013-53504</t>
  </si>
  <si>
    <t>Us-2013-141257</t>
  </si>
  <si>
    <t>Fur-Bo-10001067</t>
  </si>
  <si>
    <t>In-2013-62828</t>
  </si>
  <si>
    <t>Id-2013-39868</t>
  </si>
  <si>
    <t>Us-2013-166660</t>
  </si>
  <si>
    <t>Es-2013-2989764</t>
  </si>
  <si>
    <t>Id-2013-35458</t>
  </si>
  <si>
    <t>Ca-2013-114944</t>
  </si>
  <si>
    <t>Off-Pa-10003892</t>
  </si>
  <si>
    <t>Xerox 1943</t>
  </si>
  <si>
    <t>Id-2013-39182</t>
  </si>
  <si>
    <t>Ca-2013-153661</t>
  </si>
  <si>
    <t>Off-Bi-10004781</t>
  </si>
  <si>
    <t>Gbc Wire Binding Strips</t>
  </si>
  <si>
    <t>Id-2013-75869</t>
  </si>
  <si>
    <t>Off-Pa-10002930</t>
  </si>
  <si>
    <t>Sandisk Cards &amp; Envelopes, Premium</t>
  </si>
  <si>
    <t>Es-2013-4736780</t>
  </si>
  <si>
    <t>Eg-2013-470</t>
  </si>
  <si>
    <t>Ca-2013-164483</t>
  </si>
  <si>
    <t>Off-Bi-10000014</t>
  </si>
  <si>
    <t>Heavy-Duty E-Z-D Binders</t>
  </si>
  <si>
    <t>In-2013-62527</t>
  </si>
  <si>
    <t>Bu-2013-7380</t>
  </si>
  <si>
    <t>Tec-Cis-10003501</t>
  </si>
  <si>
    <t>Us-2013-117198</t>
  </si>
  <si>
    <t>Es-2013-5676979</t>
  </si>
  <si>
    <t>Fur-Ch-10002090</t>
  </si>
  <si>
    <t>Mx-2013-168123</t>
  </si>
  <si>
    <t>Ca-2013-129238</t>
  </si>
  <si>
    <t>Tec-Ph-10004120</t>
  </si>
  <si>
    <t>At&amp;T 1080 Phone</t>
  </si>
  <si>
    <t>Iz-2013-3780</t>
  </si>
  <si>
    <t>Up-2013-5300</t>
  </si>
  <si>
    <t>Fur-Def-10000065</t>
  </si>
  <si>
    <t>Off-Pa-10002764</t>
  </si>
  <si>
    <t>In-2013-20723</t>
  </si>
  <si>
    <t>Es-2013-3895203</t>
  </si>
  <si>
    <t>Ca-2013-147970</t>
  </si>
  <si>
    <t>Es-2013-4213066</t>
  </si>
  <si>
    <t>Off-Ave-10004310</t>
  </si>
  <si>
    <t>Ca-2013-158043</t>
  </si>
  <si>
    <t>Mx-2013-141537</t>
  </si>
  <si>
    <t>Off-Ar-10004373</t>
  </si>
  <si>
    <t>Es-2013-3500321</t>
  </si>
  <si>
    <t>Es-2013-4851162</t>
  </si>
  <si>
    <t>Ca-2013-154067</t>
  </si>
  <si>
    <t>Es-2013-3614757</t>
  </si>
  <si>
    <t>Us-2013-140809</t>
  </si>
  <si>
    <t>Mx-2013-147522</t>
  </si>
  <si>
    <t>Iz-2013-230</t>
  </si>
  <si>
    <t>Off-Kit-10002357</t>
  </si>
  <si>
    <t>Cm-2013-4800</t>
  </si>
  <si>
    <t>Id-2013-66391</t>
  </si>
  <si>
    <t>Ca-2013-147431</t>
  </si>
  <si>
    <t>Ca-2013-158841</t>
  </si>
  <si>
    <t>Es-2013-4959032</t>
  </si>
  <si>
    <t>Es-2013-2186227</t>
  </si>
  <si>
    <t>Off-La-10003278</t>
  </si>
  <si>
    <t>Mx-2013-168354</t>
  </si>
  <si>
    <t>Es-2013-4241023</t>
  </si>
  <si>
    <t>Es-2013-4265843</t>
  </si>
  <si>
    <t>Us-2013-131205</t>
  </si>
  <si>
    <t>Mx-2013-145408</t>
  </si>
  <si>
    <t>Fur-Bo-10003043</t>
  </si>
  <si>
    <t>Ca-2013-101189</t>
  </si>
  <si>
    <t>Off-St-10004180</t>
  </si>
  <si>
    <t>Safco Commercial Shelving</t>
  </si>
  <si>
    <t>Ag-2013-6520</t>
  </si>
  <si>
    <t>Ca-2013-150077</t>
  </si>
  <si>
    <t>Ag-2013-9570</t>
  </si>
  <si>
    <t>Us-2013-161081</t>
  </si>
  <si>
    <t>Ca-2013-117912</t>
  </si>
  <si>
    <t>Ca-2013-8250</t>
  </si>
  <si>
    <t>Us-2013-113439</t>
  </si>
  <si>
    <t>It-2013-3779238</t>
  </si>
  <si>
    <t>Fur-Bo-10001834</t>
  </si>
  <si>
    <t>Us-2013-108504</t>
  </si>
  <si>
    <t>Ca-2013-100993</t>
  </si>
  <si>
    <t>Tec-Ph-10001448</t>
  </si>
  <si>
    <t>Anker Astro 15000Mah Usb Portable Charger</t>
  </si>
  <si>
    <t>Id-2013-25329</t>
  </si>
  <si>
    <t>In-2013-77878</t>
  </si>
  <si>
    <t>Es-2013-5482499</t>
  </si>
  <si>
    <t>Off-En-10003780</t>
  </si>
  <si>
    <t>Es-2013-5024313</t>
  </si>
  <si>
    <t>Es-2013-3711061</t>
  </si>
  <si>
    <t>In-2013-64984</t>
  </si>
  <si>
    <t>Fur-Fu-10001557</t>
  </si>
  <si>
    <t>Fur-Fu-10004091</t>
  </si>
  <si>
    <t>Eldon 200 Class Desk Accessories, Black</t>
  </si>
  <si>
    <t>Mx-2013-140354</t>
  </si>
  <si>
    <t>Tec-Ph-10000358</t>
  </si>
  <si>
    <t>Id-2013-29151</t>
  </si>
  <si>
    <t>Id-2013-75610</t>
  </si>
  <si>
    <t>Sa-2013-3980</t>
  </si>
  <si>
    <t>Fur-Off-10001552</t>
  </si>
  <si>
    <t>Fur-Ch-10000025</t>
  </si>
  <si>
    <t>Ca-2013-125017</t>
  </si>
  <si>
    <t>Es-2013-3570218</t>
  </si>
  <si>
    <t>Off-En-10001997</t>
  </si>
  <si>
    <t>Cm-2013-7060</t>
  </si>
  <si>
    <t>Fur-Saf-10002757</t>
  </si>
  <si>
    <t>Safco Rocking Chair, Red</t>
  </si>
  <si>
    <t>Es-2013-5491146</t>
  </si>
  <si>
    <t>Es-2013-4650117</t>
  </si>
  <si>
    <t>Fur-Bo-10001888</t>
  </si>
  <si>
    <t>Dania Floating Shelf Set, Pine</t>
  </si>
  <si>
    <t>In-2013-21024</t>
  </si>
  <si>
    <t>Pl-2013-9220</t>
  </si>
  <si>
    <t>Sa-2013-6690</t>
  </si>
  <si>
    <t>Off-Acm-10000277</t>
  </si>
  <si>
    <t>Eg-2013-1620</t>
  </si>
  <si>
    <t>Cg-2013-8500</t>
  </si>
  <si>
    <t>Off-Eld-10002207</t>
  </si>
  <si>
    <t>Mx-2013-118353</t>
  </si>
  <si>
    <t>Mx-2013-136819</t>
  </si>
  <si>
    <t>In-2013-11448</t>
  </si>
  <si>
    <t>Mx-2013-153920</t>
  </si>
  <si>
    <t>Es-2013-2930577</t>
  </si>
  <si>
    <t>Ca-2013-106894</t>
  </si>
  <si>
    <t>Rw-2013-8370</t>
  </si>
  <si>
    <t>Tec-Mot-10001196</t>
  </si>
  <si>
    <t>In-2013-11357</t>
  </si>
  <si>
    <t>Ca-2013-161662</t>
  </si>
  <si>
    <t>Fur-Ch-10000414</t>
  </si>
  <si>
    <t>In-2013-58747</t>
  </si>
  <si>
    <t>In-2013-15459</t>
  </si>
  <si>
    <t>Tec-Ac-10002257</t>
  </si>
  <si>
    <t>Es-2013-5675257</t>
  </si>
  <si>
    <t>Es-2013-5507103</t>
  </si>
  <si>
    <t>Mx-2013-101266</t>
  </si>
  <si>
    <t>Tec-Ph-10000960</t>
  </si>
  <si>
    <t>Fur-Fu-10001890</t>
  </si>
  <si>
    <t>Cg-2013-5440</t>
  </si>
  <si>
    <t>Mx-2013-164833</t>
  </si>
  <si>
    <t>It-2013-3257215</t>
  </si>
  <si>
    <t>Off-La-10004050</t>
  </si>
  <si>
    <t>In-2013-36802</t>
  </si>
  <si>
    <t>In-2013-82001</t>
  </si>
  <si>
    <t>Off-Fa-10002790</t>
  </si>
  <si>
    <t>Sa-2013-7130</t>
  </si>
  <si>
    <t>Tec-Sha-10002034</t>
  </si>
  <si>
    <t>Mx-2013-156965</t>
  </si>
  <si>
    <t>Fur-Bo-10003103</t>
  </si>
  <si>
    <t>Us-2013-112396</t>
  </si>
  <si>
    <t>Mx-2013-126207</t>
  </si>
  <si>
    <t>Id-2013-18833</t>
  </si>
  <si>
    <t>Fur-Fu-10004704</t>
  </si>
  <si>
    <t>Id-2013-50872</t>
  </si>
  <si>
    <t>Off-Bi-10004700</t>
  </si>
  <si>
    <t>Es-2013-5170724</t>
  </si>
  <si>
    <t>Ca-2013-164938</t>
  </si>
  <si>
    <t>Es-2013-2189870</t>
  </si>
  <si>
    <t>Es-2013-4142253</t>
  </si>
  <si>
    <t>In-2013-22354</t>
  </si>
  <si>
    <t>Id-2013-65586</t>
  </si>
  <si>
    <t>Mx-2013-120740</t>
  </si>
  <si>
    <t>Id-2013-69464</t>
  </si>
  <si>
    <t>Es-2013-1442338</t>
  </si>
  <si>
    <t>It-2013-5071780</t>
  </si>
  <si>
    <t>Fur-Ch-10004309</t>
  </si>
  <si>
    <t>In-2013-77731</t>
  </si>
  <si>
    <t>Tec-Ph-10003946</t>
  </si>
  <si>
    <t>Es-2013-2972804</t>
  </si>
  <si>
    <t>Fur-Fu-10000950</t>
  </si>
  <si>
    <t>In-2013-47722</t>
  </si>
  <si>
    <t>Off-Ar-10003962</t>
  </si>
  <si>
    <t>In-2013-38405</t>
  </si>
  <si>
    <t>Es-2013-4180252</t>
  </si>
  <si>
    <t>Tec-Ma-10002268</t>
  </si>
  <si>
    <t>Startech Receipt Printer, White</t>
  </si>
  <si>
    <t>It-2013-2268659</t>
  </si>
  <si>
    <t>Ca-2013-110492</t>
  </si>
  <si>
    <t>Off-La-10001803</t>
  </si>
  <si>
    <t>Id-2013-74875</t>
  </si>
  <si>
    <t>Es-2013-4750548</t>
  </si>
  <si>
    <t>Tec-Ac-10001949</t>
  </si>
  <si>
    <t>Ke-2013-1340</t>
  </si>
  <si>
    <t>Tec-Log-10002018</t>
  </si>
  <si>
    <t>In-2013-48471</t>
  </si>
  <si>
    <t>It-2013-2454517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Mx-2013-129322</t>
  </si>
  <si>
    <t>Es-2013-5588419</t>
  </si>
  <si>
    <t>Es-2013-4116050</t>
  </si>
  <si>
    <t>In-2013-19582</t>
  </si>
  <si>
    <t>It-2013-2980669</t>
  </si>
  <si>
    <t>Cd-2013-4900</t>
  </si>
  <si>
    <t>Chad</t>
  </si>
  <si>
    <t>Ca-2013-134334</t>
  </si>
  <si>
    <t>In-2013-86439</t>
  </si>
  <si>
    <t>Tec-Ac-10000519</t>
  </si>
  <si>
    <t>Belkin Keyboard, Programmable</t>
  </si>
  <si>
    <t>Mx-2013-139766</t>
  </si>
  <si>
    <t>In-2013-78466</t>
  </si>
  <si>
    <t>In-2013-33204</t>
  </si>
  <si>
    <t>Es-2013-3480627</t>
  </si>
  <si>
    <t>Tec-Ac-10000450</t>
  </si>
  <si>
    <t>Es-2013-1906012</t>
  </si>
  <si>
    <t>Es-2013-4380115</t>
  </si>
  <si>
    <t>Es-2013-5831114</t>
  </si>
  <si>
    <t>Off-En-10004404</t>
  </si>
  <si>
    <t>Es-2013-1874583</t>
  </si>
  <si>
    <t>Ir-2013-9390</t>
  </si>
  <si>
    <t>Mx-2013-157378</t>
  </si>
  <si>
    <t>Off-Su-10001406</t>
  </si>
  <si>
    <t>Off-Fa-10004156</t>
  </si>
  <si>
    <t>Us-2013-162859</t>
  </si>
  <si>
    <t>Us-2013-136196</t>
  </si>
  <si>
    <t>Ca-2013-105781</t>
  </si>
  <si>
    <t>Hon Every-Day Chair Series Swivel Task Chairs</t>
  </si>
  <si>
    <t>Ca-2013-108105</t>
  </si>
  <si>
    <t>Gh-2013-2290</t>
  </si>
  <si>
    <t>Tec-Cis-10002986</t>
  </si>
  <si>
    <t>Cisco Speaker Phone, Cordless</t>
  </si>
  <si>
    <t>Es-2013-1756896</t>
  </si>
  <si>
    <t>Es-2013-1053198</t>
  </si>
  <si>
    <t>Ca-2013-168956</t>
  </si>
  <si>
    <t>Off-La-10002159</t>
  </si>
  <si>
    <t>Off-Bi-10002412</t>
  </si>
  <si>
    <t>Wilson Jones â€œSnapâ€ Scratch Pad Binder Tool For Ring Binders</t>
  </si>
  <si>
    <t>Mx-2013-161893</t>
  </si>
  <si>
    <t>Es-2013-4165099</t>
  </si>
  <si>
    <t>Cg-2013-4000</t>
  </si>
  <si>
    <t>Tec-Sha-10003039</t>
  </si>
  <si>
    <t>Sharp Fax And Copier, Digital</t>
  </si>
  <si>
    <t>Es-2013-4895029</t>
  </si>
  <si>
    <t>Es-2013-5734148</t>
  </si>
  <si>
    <t>Es-2013-2115657</t>
  </si>
  <si>
    <t>Us-2013-130477</t>
  </si>
  <si>
    <t>Sf-2013-3170</t>
  </si>
  <si>
    <t>Es-2013-3635603</t>
  </si>
  <si>
    <t>Off-Pa-10004842</t>
  </si>
  <si>
    <t>Ca-2013-123274</t>
  </si>
  <si>
    <t>Mx-2013-155481</t>
  </si>
  <si>
    <t>Ca-2013-106460</t>
  </si>
  <si>
    <t>Off-Pa-10001736</t>
  </si>
  <si>
    <t>Xerox 1880</t>
  </si>
  <si>
    <t>Es-2013-5504883</t>
  </si>
  <si>
    <t>Tec-Ma-10000461</t>
  </si>
  <si>
    <t>Epson Inkjet, Wireless</t>
  </si>
  <si>
    <t>Es-2013-1565126</t>
  </si>
  <si>
    <t>Us-2013-102379</t>
  </si>
  <si>
    <t>Ca-2013-101630</t>
  </si>
  <si>
    <t>Off-Pa-10003715</t>
  </si>
  <si>
    <t>Es-2013-1436499</t>
  </si>
  <si>
    <t>Es-2013-3098610</t>
  </si>
  <si>
    <t>Es-2013-4847870</t>
  </si>
  <si>
    <t>Id-2013-50690</t>
  </si>
  <si>
    <t>In-2013-50018</t>
  </si>
  <si>
    <t>Es-2013-2481532</t>
  </si>
  <si>
    <t>Id-2013-27016</t>
  </si>
  <si>
    <t>Ca-2013-166485</t>
  </si>
  <si>
    <t>Eg-2013-4560</t>
  </si>
  <si>
    <t>Ca-2013-2360</t>
  </si>
  <si>
    <t>Es-2013-4135987</t>
  </si>
  <si>
    <t>Off-Fa-10000856</t>
  </si>
  <si>
    <t>Us-2013-168410</t>
  </si>
  <si>
    <t>Ca-2013-139010</t>
  </si>
  <si>
    <t>Mx-2013-126445</t>
  </si>
  <si>
    <t>Ir-2013-1050</t>
  </si>
  <si>
    <t>Us-2013-143280</t>
  </si>
  <si>
    <t>In-2013-58999</t>
  </si>
  <si>
    <t>Fur-Ch-10001832</t>
  </si>
  <si>
    <t>Su-2013-6450</t>
  </si>
  <si>
    <t>Es-2013-2889664</t>
  </si>
  <si>
    <t>Ca-2013-9550</t>
  </si>
  <si>
    <t>Tz-2013-4050</t>
  </si>
  <si>
    <t>Up-2013-6590</t>
  </si>
  <si>
    <t>Es-2013-3475290</t>
  </si>
  <si>
    <t>Off-Ar-10000452</t>
  </si>
  <si>
    <t>Iv-2013-500</t>
  </si>
  <si>
    <t>Off-Acm-10003715</t>
  </si>
  <si>
    <t>In-2013-60007</t>
  </si>
  <si>
    <t>Mx-2013-112718</t>
  </si>
  <si>
    <t>Za-2013-9800</t>
  </si>
  <si>
    <t>Ke-2013-4810</t>
  </si>
  <si>
    <t>Ke-2013-2790</t>
  </si>
  <si>
    <t>Ca-2013-144400</t>
  </si>
  <si>
    <t>Off-Fel-10001796</t>
  </si>
  <si>
    <t>Es-2013-1499467</t>
  </si>
  <si>
    <t>In-2013-31678</t>
  </si>
  <si>
    <t>Es-2013-3922541</t>
  </si>
  <si>
    <t>Mx-2013-149090</t>
  </si>
  <si>
    <t>Es-2013-2376494</t>
  </si>
  <si>
    <t>Mx-2013-139353</t>
  </si>
  <si>
    <t>Es-2013-2849768</t>
  </si>
  <si>
    <t>Ca-2013-165015</t>
  </si>
  <si>
    <t>Mx-2013-103485</t>
  </si>
  <si>
    <t>Es-2013-2957943</t>
  </si>
  <si>
    <t>Ir-2013-8490</t>
  </si>
  <si>
    <t>Iz-2013-9670</t>
  </si>
  <si>
    <t>Es-2013-3894596</t>
  </si>
  <si>
    <t>Mx-2013-121090</t>
  </si>
  <si>
    <t>Id-2013-12680</t>
  </si>
  <si>
    <t>Mz-2013-7670</t>
  </si>
  <si>
    <t>In-2013-25861</t>
  </si>
  <si>
    <t>Us-2013-134019</t>
  </si>
  <si>
    <t>Es-2013-1934375</t>
  </si>
  <si>
    <t>In-2013-56283</t>
  </si>
  <si>
    <t>Mx-2013-125794</t>
  </si>
  <si>
    <t>Off-Su-10004091</t>
  </si>
  <si>
    <t>Id-2013-11462</t>
  </si>
  <si>
    <t>Fur-Ch-10001203</t>
  </si>
  <si>
    <t>In-2013-42311</t>
  </si>
  <si>
    <t>It-2013-1083916</t>
  </si>
  <si>
    <t>In-2013-48324</t>
  </si>
  <si>
    <t>In-2013-79929</t>
  </si>
  <si>
    <t>Es-2013-3946680</t>
  </si>
  <si>
    <t>Off-Ap-10000825</t>
  </si>
  <si>
    <t>Ca-2013-101448</t>
  </si>
  <si>
    <t>Mo-2013-300</t>
  </si>
  <si>
    <t>Off-Ene-10002833</t>
  </si>
  <si>
    <t>Off-Ar-10004068</t>
  </si>
  <si>
    <t>Sf-2013-9460</t>
  </si>
  <si>
    <t>Off-Bic-10003654</t>
  </si>
  <si>
    <t>Mx-2013-108126</t>
  </si>
  <si>
    <t>Mx-2013-116253</t>
  </si>
  <si>
    <t>Es-2013-5431940</t>
  </si>
  <si>
    <t>Fur-Fu-10000163</t>
  </si>
  <si>
    <t>Es-2013-4486106</t>
  </si>
  <si>
    <t>Mx-2013-159758</t>
  </si>
  <si>
    <t>Es-2013-5254583</t>
  </si>
  <si>
    <t>Ca-2013-101623</t>
  </si>
  <si>
    <t>Es-2013-3895853</t>
  </si>
  <si>
    <t>Up-2013-9990</t>
  </si>
  <si>
    <t>Gh-2013-6200</t>
  </si>
  <si>
    <t>Es-2013-4295346</t>
  </si>
  <si>
    <t>Es-2013-4405513</t>
  </si>
  <si>
    <t>Tec-Ph-10002079</t>
  </si>
  <si>
    <t>Ca-2013-111283</t>
  </si>
  <si>
    <t>Ir-2013-870</t>
  </si>
  <si>
    <t>In-2013-81602</t>
  </si>
  <si>
    <t>Off-Ar-10004139</t>
  </si>
  <si>
    <t>Es-2013-3509742</t>
  </si>
  <si>
    <t>Off-Bi-10003919</t>
  </si>
  <si>
    <t>In-2013-73286</t>
  </si>
  <si>
    <t>Mx-2013-129847</t>
  </si>
  <si>
    <t>In-2013-28227</t>
  </si>
  <si>
    <t>Es-2013-4467445</t>
  </si>
  <si>
    <t>Fur-Bo-10000268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Off-Acm-10003591</t>
  </si>
  <si>
    <t>Mx-2013-147172</t>
  </si>
  <si>
    <t>Mx-2013-118738</t>
  </si>
  <si>
    <t>Us-2013-143819</t>
  </si>
  <si>
    <t>Es-2013-1812049</t>
  </si>
  <si>
    <t>In-2013-21479</t>
  </si>
  <si>
    <t>Fur-Ch-10003282</t>
  </si>
  <si>
    <t>Fur-Fu-10000647</t>
  </si>
  <si>
    <t>In-2013-22109</t>
  </si>
  <si>
    <t>Off-En-10000615</t>
  </si>
  <si>
    <t>Mx-2013-113418</t>
  </si>
  <si>
    <t>Ca-2013-145730</t>
  </si>
  <si>
    <t>In-2013-34268</t>
  </si>
  <si>
    <t>Fur-Ch-10002209</t>
  </si>
  <si>
    <t>Ca-2013-116799</t>
  </si>
  <si>
    <t>Off-Pa-10001892</t>
  </si>
  <si>
    <t>Rediform Wirebound "Phone Memo" Message Book, 11 X 5-3/4</t>
  </si>
  <si>
    <t>Ca-2013-167759</t>
  </si>
  <si>
    <t>Es-2013-5731690</t>
  </si>
  <si>
    <t>Pl-2013-7230</t>
  </si>
  <si>
    <t>Es-2013-2633661</t>
  </si>
  <si>
    <t>In-2013-10027</t>
  </si>
  <si>
    <t>Ca-2013-120005</t>
  </si>
  <si>
    <t>Ca-2013-103982</t>
  </si>
  <si>
    <t>Off-Cam-10003605</t>
  </si>
  <si>
    <t>Mx-2013-168739</t>
  </si>
  <si>
    <t>Off-En-10000031</t>
  </si>
  <si>
    <t>Mo-2013-8380</t>
  </si>
  <si>
    <t>Mx-2013-139871</t>
  </si>
  <si>
    <t>Mx-2013-136721</t>
  </si>
  <si>
    <t>Mx-2013-156335</t>
  </si>
  <si>
    <t>Us-2013-104976</t>
  </si>
  <si>
    <t>Mx-2013-100517</t>
  </si>
  <si>
    <t>Es-2013-2388994</t>
  </si>
  <si>
    <t>Tec-Ph-10004297</t>
  </si>
  <si>
    <t>Ca-2013-164637</t>
  </si>
  <si>
    <t>Ca-2013-158358</t>
  </si>
  <si>
    <t>In-2013-44460</t>
  </si>
  <si>
    <t>Us-2013-116722</t>
  </si>
  <si>
    <t>In-2013-55555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Ir-2013-5560</t>
  </si>
  <si>
    <t>Mx-2013-112543</t>
  </si>
  <si>
    <t>Ca-2013-165218</t>
  </si>
  <si>
    <t>Es-2013-1012206</t>
  </si>
  <si>
    <t>Us-2013-111871</t>
  </si>
  <si>
    <t>Off-Rog-10003300</t>
  </si>
  <si>
    <t>Us-2013-102078</t>
  </si>
  <si>
    <t>In-2013-11994</t>
  </si>
  <si>
    <t>Tec-Ac-10003668</t>
  </si>
  <si>
    <t>Id-2013-52041</t>
  </si>
  <si>
    <t>In-2013-47680</t>
  </si>
  <si>
    <t>In-2013-72068</t>
  </si>
  <si>
    <t>Us-2013-155173</t>
  </si>
  <si>
    <t>Mx-2013-147543</t>
  </si>
  <si>
    <t>Off-Pa-10001761</t>
  </si>
  <si>
    <t>Us-2013-122903</t>
  </si>
  <si>
    <t>Es-2013-3378994</t>
  </si>
  <si>
    <t>Id-2013-20100</t>
  </si>
  <si>
    <t>Mx-2013-155971</t>
  </si>
  <si>
    <t>Mo-2013-6910</t>
  </si>
  <si>
    <t>Iz-2013-9650</t>
  </si>
  <si>
    <t>Es-2013-1446055</t>
  </si>
  <si>
    <t>Fur-Fu-10000567</t>
  </si>
  <si>
    <t>Es-2013-4495074</t>
  </si>
  <si>
    <t>Es-2013-1526338</t>
  </si>
  <si>
    <t>Es-2013-5662945</t>
  </si>
  <si>
    <t>Mx-2013-151141</t>
  </si>
  <si>
    <t>Ag-2013-5140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Us-2013-140172</t>
  </si>
  <si>
    <t>Off-Ap-10004233</t>
  </si>
  <si>
    <t>Honeywell Enviracaire Portable Air Cleaner For Up To 8 X 10 Room</t>
  </si>
  <si>
    <t>Ca-2013-111976</t>
  </si>
  <si>
    <t>Ca-2013-137337</t>
  </si>
  <si>
    <t>Ca-2013-130400</t>
  </si>
  <si>
    <t>Ca-2013-169103</t>
  </si>
  <si>
    <t>Sf-2013-1600</t>
  </si>
  <si>
    <t>Off-Ar-10002766</t>
  </si>
  <si>
    <t>Ca-2013-153269</t>
  </si>
  <si>
    <t>Mx-2013-137680</t>
  </si>
  <si>
    <t>Fur-Ch-10000843</t>
  </si>
  <si>
    <t>Safco Executive Leather Armchair, Set Of Two</t>
  </si>
  <si>
    <t>Es-2013-4522703</t>
  </si>
  <si>
    <t>Us-2013-109344</t>
  </si>
  <si>
    <t>Es-2013-1040971</t>
  </si>
  <si>
    <t>Us-2013-112977</t>
  </si>
  <si>
    <t>Fur-Bo-10003272</t>
  </si>
  <si>
    <t>O'Sullivan Living Dimensions 5-Shelf Bookcases</t>
  </si>
  <si>
    <t>Mx-2013-167906</t>
  </si>
  <si>
    <t>Mx-2013-108231</t>
  </si>
  <si>
    <t>Iz-2013-8420</t>
  </si>
  <si>
    <t>Ca-2013-108959</t>
  </si>
  <si>
    <t>Off-St-10001272</t>
  </si>
  <si>
    <t>Mini 13-1/2 Capacity Data Binder Rack, Pearl</t>
  </si>
  <si>
    <t>Es-2013-5388599</t>
  </si>
  <si>
    <t>In-2013-45307</t>
  </si>
  <si>
    <t>Us-2013-122182</t>
  </si>
  <si>
    <t>Es-2013-1032140</t>
  </si>
  <si>
    <t>Id-2013-40036</t>
  </si>
  <si>
    <t>Off-En-10000699</t>
  </si>
  <si>
    <t>Mx-2013-151050</t>
  </si>
  <si>
    <t>Ca-2013-159016</t>
  </si>
  <si>
    <t>Tec-Co-10001560</t>
  </si>
  <si>
    <t>Es-2013-1484456</t>
  </si>
  <si>
    <t>Mx-2013-109953</t>
  </si>
  <si>
    <t>Mx-2013-117793</t>
  </si>
  <si>
    <t>Ca-2013-169663</t>
  </si>
  <si>
    <t>Es-2013-5912455</t>
  </si>
  <si>
    <t>Md-2013-5670</t>
  </si>
  <si>
    <t>Fur-Bus-10004854</t>
  </si>
  <si>
    <t>Ca-2013-146171</t>
  </si>
  <si>
    <t>Ca-2013-118255</t>
  </si>
  <si>
    <t>Cg-2013-8200</t>
  </si>
  <si>
    <t>Off-Sti-10001162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Mx-2013-128671</t>
  </si>
  <si>
    <t>Tec-Ac-10003615</t>
  </si>
  <si>
    <t>Es-2013-3293691</t>
  </si>
  <si>
    <t>Off-Ap-10002577</t>
  </si>
  <si>
    <t>Hamilton Beach Coffee Grinder, Black</t>
  </si>
  <si>
    <t>Es-2013-3688439</t>
  </si>
  <si>
    <t>Es-2013-2144803</t>
  </si>
  <si>
    <t>In-2013-70178</t>
  </si>
  <si>
    <t>Off-Bi-10001645</t>
  </si>
  <si>
    <t>Mx-2013-124562</t>
  </si>
  <si>
    <t>Ca-2013-127138</t>
  </si>
  <si>
    <t>Es-2013-3065153</t>
  </si>
  <si>
    <t>Mx-2013-116036</t>
  </si>
  <si>
    <t>Up-2013-3430</t>
  </si>
  <si>
    <t>Id-2013-29613</t>
  </si>
  <si>
    <t>Ca-2013-119683</t>
  </si>
  <si>
    <t>Eg-2013-1630</t>
  </si>
  <si>
    <t>Ca-2013-115504</t>
  </si>
  <si>
    <t>Es-2013-3404025</t>
  </si>
  <si>
    <t>Us-2013-119270</t>
  </si>
  <si>
    <t>Off-Pa-10004022</t>
  </si>
  <si>
    <t>Hammermill Color Copier Paper (28Lb. And 96 Bright)</t>
  </si>
  <si>
    <t>Iz-2013-6530</t>
  </si>
  <si>
    <t>Us-2013-108637</t>
  </si>
  <si>
    <t>Off-Ap-10004540</t>
  </si>
  <si>
    <t>Eureka The Boss Lite 10-Amp Upright Vacuum, Blue</t>
  </si>
  <si>
    <t>Mx-2013-112389</t>
  </si>
  <si>
    <t>Us-2013-114013</t>
  </si>
  <si>
    <t>Ca-2013-119123</t>
  </si>
  <si>
    <t>Dennis Bolton</t>
  </si>
  <si>
    <t>Ag-2013-6090</t>
  </si>
  <si>
    <t>Ca-2013-136301</t>
  </si>
  <si>
    <t>Fur-Fu-10004712</t>
  </si>
  <si>
    <t>Westinghouse Mesh Shade Clip-On Gooseneck Lamp, Black</t>
  </si>
  <si>
    <t>Es-2013-1244729</t>
  </si>
  <si>
    <t>Ca-2013-159373</t>
  </si>
  <si>
    <t>Fur-Fu-10004864</t>
  </si>
  <si>
    <t>Howard Miller 14-1/2" Diameter Chrome Round Wall Clock</t>
  </si>
  <si>
    <t>Us-2013-108336</t>
  </si>
  <si>
    <t>Au-2013-6380</t>
  </si>
  <si>
    <t>Id-2013-33197</t>
  </si>
  <si>
    <t>Ca-2013-124793</t>
  </si>
  <si>
    <t>Mx-2013-139948</t>
  </si>
  <si>
    <t>Tec-Ma-10002571</t>
  </si>
  <si>
    <t>Ca-2013-162082</t>
  </si>
  <si>
    <t>In-2013-10615</t>
  </si>
  <si>
    <t>In-2013-83765</t>
  </si>
  <si>
    <t>Off-Ap-10004919</t>
  </si>
  <si>
    <t>Mx-2013-163559</t>
  </si>
  <si>
    <t>Es-2013-1381136</t>
  </si>
  <si>
    <t>Ca-2013-133802</t>
  </si>
  <si>
    <t>In-2013-77437</t>
  </si>
  <si>
    <t>Us-2013-154361</t>
  </si>
  <si>
    <t>Ca-2013-102134</t>
  </si>
  <si>
    <t>Mx-2013-166471</t>
  </si>
  <si>
    <t>In-2013-59958</t>
  </si>
  <si>
    <t>Us-2013-113509</t>
  </si>
  <si>
    <t>Tec-Ac-10004855</t>
  </si>
  <si>
    <t>V7 Usb Numeric Keypad</t>
  </si>
  <si>
    <t>Mx-2013-119501</t>
  </si>
  <si>
    <t>Ca-2013-140571</t>
  </si>
  <si>
    <t>Ca-2013-8120</t>
  </si>
  <si>
    <t>Iz-2013-1410</t>
  </si>
  <si>
    <t>Ca-2013-138968</t>
  </si>
  <si>
    <t>Mx-2013-109288</t>
  </si>
  <si>
    <t>Ca-2013-115476</t>
  </si>
  <si>
    <t>Us-2013-162110</t>
  </si>
  <si>
    <t>Ca-2013-134544</t>
  </si>
  <si>
    <t>Mx-2013-134831</t>
  </si>
  <si>
    <t>Mx-2013-117499</t>
  </si>
  <si>
    <t>Eg-2013-1720</t>
  </si>
  <si>
    <t>Cg-2013-6800</t>
  </si>
  <si>
    <t>Ca-2013-128111</t>
  </si>
  <si>
    <t>Rs-2013-9130</t>
  </si>
  <si>
    <t>In-2013-12407</t>
  </si>
  <si>
    <t>It-2013-5930911</t>
  </si>
  <si>
    <t>Mx-2013-131842</t>
  </si>
  <si>
    <t>Mx-2013-161592</t>
  </si>
  <si>
    <t>Off-Bi-10003870</t>
  </si>
  <si>
    <t>Es-2013-2091965</t>
  </si>
  <si>
    <t>In-2013-10748</t>
  </si>
  <si>
    <t>Fur-Bo-10004119</t>
  </si>
  <si>
    <t>Up-2013-360</t>
  </si>
  <si>
    <t>Tec-Eps-10001341</t>
  </si>
  <si>
    <t>Epson Calculator, White</t>
  </si>
  <si>
    <t>Mx-2013-153479</t>
  </si>
  <si>
    <t>Off-Ap-10000545</t>
  </si>
  <si>
    <t>Off-Ap-10004515</t>
  </si>
  <si>
    <t>Up-2013-2240</t>
  </si>
  <si>
    <t>Off-Sta-10000247</t>
  </si>
  <si>
    <t>In-2013-39686</t>
  </si>
  <si>
    <t>Us-2013-156790</t>
  </si>
  <si>
    <t>Ca-2013-136371</t>
  </si>
  <si>
    <t>It-2013-2729279</t>
  </si>
  <si>
    <t>Off-En-10004820</t>
  </si>
  <si>
    <t>Pl-2013-9400</t>
  </si>
  <si>
    <t>Cg-2013-4190</t>
  </si>
  <si>
    <t>Es-2013-3126391</t>
  </si>
  <si>
    <t>Us-2013-156986</t>
  </si>
  <si>
    <t>Ca-2013-162747</t>
  </si>
  <si>
    <t>Mx-2013-152933</t>
  </si>
  <si>
    <t>Off-San-10001237</t>
  </si>
  <si>
    <t>Mx-2013-141761</t>
  </si>
  <si>
    <t>Ca-2013-150889</t>
  </si>
  <si>
    <t>Tec-Ph-10000004</t>
  </si>
  <si>
    <t>Belkin Iphone And Ipad Lightning Cable</t>
  </si>
  <si>
    <t>It-2013-3279634</t>
  </si>
  <si>
    <t>Off-Eat-10002674</t>
  </si>
  <si>
    <t>Off-Wil-10000979</t>
  </si>
  <si>
    <t>Es-2013-1777796</t>
  </si>
  <si>
    <t>Tec-Ma-10003280</t>
  </si>
  <si>
    <t>Panasonic Receipt Printer, White</t>
  </si>
  <si>
    <t>Ro-2013-5870</t>
  </si>
  <si>
    <t>Ca-2013-163153</t>
  </si>
  <si>
    <t>In-2013-30901</t>
  </si>
  <si>
    <t>Mx-2013-141446</t>
  </si>
  <si>
    <t>Mo-2013-6160</t>
  </si>
  <si>
    <t>Mx-2013-164070</t>
  </si>
  <si>
    <t>Off-Pa-10004835</t>
  </si>
  <si>
    <t>Us-2013-133879</t>
  </si>
  <si>
    <t>Off-Ar-10004956</t>
  </si>
  <si>
    <t>Newell 33</t>
  </si>
  <si>
    <t>Gh-2013-720</t>
  </si>
  <si>
    <t>Off-Ave-10001079</t>
  </si>
  <si>
    <t>Ca-2013-118899</t>
  </si>
  <si>
    <t>Es-2013-5090419</t>
  </si>
  <si>
    <t>In-2013-33995</t>
  </si>
  <si>
    <t>Off-Su-10000102</t>
  </si>
  <si>
    <t>Mx-2013-136035</t>
  </si>
  <si>
    <t>Mx-2013-145534</t>
  </si>
  <si>
    <t>Tec-Ph-10003312</t>
  </si>
  <si>
    <t>Le-2013-7130</t>
  </si>
  <si>
    <t>In-2013-65075</t>
  </si>
  <si>
    <t>Fur-Fu-10002722</t>
  </si>
  <si>
    <t>Ca-2013-107615</t>
  </si>
  <si>
    <t>So-2013-7290</t>
  </si>
  <si>
    <t>Off-Pa-10002292</t>
  </si>
  <si>
    <t>Mx-2013-117506</t>
  </si>
  <si>
    <t>Tz-2013-7750</t>
  </si>
  <si>
    <t>Rs-2013-5800</t>
  </si>
  <si>
    <t>Mx-2013-112599</t>
  </si>
  <si>
    <t>Is-2013-390</t>
  </si>
  <si>
    <t>Off-Bin-10001715</t>
  </si>
  <si>
    <t>In-2013-84997</t>
  </si>
  <si>
    <t>Off-Ar-10001570</t>
  </si>
  <si>
    <t>Es-2013-1087911</t>
  </si>
  <si>
    <t>Off-St-10004050</t>
  </si>
  <si>
    <t>Es-2013-1899410</t>
  </si>
  <si>
    <t>Up-2013-7570</t>
  </si>
  <si>
    <t>Ca-2013-113803</t>
  </si>
  <si>
    <t>Off-Pa-10001994</t>
  </si>
  <si>
    <t>Ink Jet Note And Greeting Cards, 8-1/2" X 5-1/2" Card Size</t>
  </si>
  <si>
    <t>Off-En-10000694</t>
  </si>
  <si>
    <t>Rs-2013-9110</t>
  </si>
  <si>
    <t>Id-2013-74357</t>
  </si>
  <si>
    <t>Us-2013-147795</t>
  </si>
  <si>
    <t>Ca-2013-130911</t>
  </si>
  <si>
    <t>Es-2013-4092149</t>
  </si>
  <si>
    <t>In-2013-10181</t>
  </si>
  <si>
    <t>Mx-2013-104178</t>
  </si>
  <si>
    <t>Es-2013-1997936</t>
  </si>
  <si>
    <t>Ca-2013-120082</t>
  </si>
  <si>
    <t>In-2013-50368</t>
  </si>
  <si>
    <t>Mx-2013-162537</t>
  </si>
  <si>
    <t>Es-2013-3022350</t>
  </si>
  <si>
    <t>Us-2013-146857</t>
  </si>
  <si>
    <t>Mx-2013-165904</t>
  </si>
  <si>
    <t>Au-2013-6980</t>
  </si>
  <si>
    <t>Su-2013-4590</t>
  </si>
  <si>
    <t>In-2013-84227</t>
  </si>
  <si>
    <t>Mx-2013-101294</t>
  </si>
  <si>
    <t>Pl-2013-4930</t>
  </si>
  <si>
    <t>Id-2013-28479</t>
  </si>
  <si>
    <t>Mx-2013-134453</t>
  </si>
  <si>
    <t>Fur-Ta-10000518</t>
  </si>
  <si>
    <t>Chromcraft Round Table, Fully Assembled</t>
  </si>
  <si>
    <t>Us-2013-162677</t>
  </si>
  <si>
    <t>Mx-2013-150378</t>
  </si>
  <si>
    <t>In-2013-34030</t>
  </si>
  <si>
    <t>Ca-2013-161361</t>
  </si>
  <si>
    <t>In-2013-81504</t>
  </si>
  <si>
    <t>Off-Fa-10003685</t>
  </si>
  <si>
    <t>Mx-2013-118101</t>
  </si>
  <si>
    <t>Off-Fa-10003429</t>
  </si>
  <si>
    <t>Es-2013-5573165</t>
  </si>
  <si>
    <t>Id-2013-26092</t>
  </si>
  <si>
    <t>Es-2013-5800327</t>
  </si>
  <si>
    <t>Off-En-10000648</t>
  </si>
  <si>
    <t>Mx-2013-109771</t>
  </si>
  <si>
    <t>Es-2013-4860019</t>
  </si>
  <si>
    <t>Tec-Ac-10000422</t>
  </si>
  <si>
    <t>Ao-2013-2380</t>
  </si>
  <si>
    <t>Es-2013-5015150</t>
  </si>
  <si>
    <t>In-2013-79796</t>
  </si>
  <si>
    <t>Id-2013-55961</t>
  </si>
  <si>
    <t>Ca-2013-1880</t>
  </si>
  <si>
    <t>Ca-2013-8690</t>
  </si>
  <si>
    <t>Fur-Bo-10003287</t>
  </si>
  <si>
    <t>Dania Corner Shelving, Traditional</t>
  </si>
  <si>
    <t>Au-2013-3370</t>
  </si>
  <si>
    <t>Ca-2013-119074</t>
  </si>
  <si>
    <t>Fur-Fu-10003731</t>
  </si>
  <si>
    <t>Eldon Expressions Wood And Plastic Desk Accessories, Oak</t>
  </si>
  <si>
    <t>Fur-Fu-10004053</t>
  </si>
  <si>
    <t>Dax Two-Tone Silver Metal Document Frame</t>
  </si>
  <si>
    <t>In-2013-30467</t>
  </si>
  <si>
    <t>Off-La-10004400</t>
  </si>
  <si>
    <t>Eg-2013-8810</t>
  </si>
  <si>
    <t>Fur-Ike-10003682</t>
  </si>
  <si>
    <t>Ca-2013-131380</t>
  </si>
  <si>
    <t>Es-2013-2671748</t>
  </si>
  <si>
    <t>Mx-2013-106425</t>
  </si>
  <si>
    <t>Off-Ap-10001548</t>
  </si>
  <si>
    <t>Fur-Ch-10003423</t>
  </si>
  <si>
    <t>Fur-Fu-10002696</t>
  </si>
  <si>
    <t>It-2013-1249019</t>
  </si>
  <si>
    <t>Off-Gre-10002738</t>
  </si>
  <si>
    <t>Us-2013-162285</t>
  </si>
  <si>
    <t>Ca-2013-162901</t>
  </si>
  <si>
    <t>Mx-2013-167038</t>
  </si>
  <si>
    <t>Id-2013-49143</t>
  </si>
  <si>
    <t>Ir-2013-3610</t>
  </si>
  <si>
    <t>Ca-2013-127236</t>
  </si>
  <si>
    <t>Tec-Ph-10000141</t>
  </si>
  <si>
    <t>Clearsounds A400</t>
  </si>
  <si>
    <t>Ca-2013-3830</t>
  </si>
  <si>
    <t>Kg-2013-6710</t>
  </si>
  <si>
    <t>Off-Bre-10004310</t>
  </si>
  <si>
    <t>Ca-2013-167556</t>
  </si>
  <si>
    <t>Eg-2013-3040</t>
  </si>
  <si>
    <t>Ca-2013-152555</t>
  </si>
  <si>
    <t>Es-2013-2195633</t>
  </si>
  <si>
    <t>In-2013-17958</t>
  </si>
  <si>
    <t>Off-Fa-10001650</t>
  </si>
  <si>
    <t>Us-2013-152842</t>
  </si>
  <si>
    <t>Mx-2013-105431</t>
  </si>
  <si>
    <t>In-2013-26519</t>
  </si>
  <si>
    <t>Ca-2013-128258</t>
  </si>
  <si>
    <t>Id-2013-72397</t>
  </si>
  <si>
    <t>Mx-2013-139409</t>
  </si>
  <si>
    <t>Ca-2013-124100</t>
  </si>
  <si>
    <t>Is-2013-220</t>
  </si>
  <si>
    <t>Mx-2013-107440</t>
  </si>
  <si>
    <t>Gh-2013-6630</t>
  </si>
  <si>
    <t>Off-Fis-10002759</t>
  </si>
  <si>
    <t>Us-2013-156846</t>
  </si>
  <si>
    <t>Mx-2013-166534</t>
  </si>
  <si>
    <t>Us-2013-151827</t>
  </si>
  <si>
    <t>Id-2013-22753</t>
  </si>
  <si>
    <t>In-2013-28164</t>
  </si>
  <si>
    <t>In-2013-78165</t>
  </si>
  <si>
    <t>Es-2013-5905999</t>
  </si>
  <si>
    <t>Mo-2013-6550</t>
  </si>
  <si>
    <t>Ag-2013-5250</t>
  </si>
  <si>
    <t>Ca-2013-166674</t>
  </si>
  <si>
    <t>Ca-2013-149902</t>
  </si>
  <si>
    <t>Mx-2013-133515</t>
  </si>
  <si>
    <t>Mo-2013-6430</t>
  </si>
  <si>
    <t>Ca-2013-103947</t>
  </si>
  <si>
    <t>Es-2013-1621921</t>
  </si>
  <si>
    <t>Ca-2013-161473</t>
  </si>
  <si>
    <t>Off-La-10001297</t>
  </si>
  <si>
    <t>Avery 473</t>
  </si>
  <si>
    <t>Mx-2013-115168</t>
  </si>
  <si>
    <t>Ke-2013-420</t>
  </si>
  <si>
    <t>Off-Ar-10004974</t>
  </si>
  <si>
    <t>Newell 342</t>
  </si>
  <si>
    <t>Es-2013-4972434</t>
  </si>
  <si>
    <t>Es-2013-5827942</t>
  </si>
  <si>
    <t>In-2013-42192</t>
  </si>
  <si>
    <t>Us-2013-160206</t>
  </si>
  <si>
    <t>Ca-2013-127985</t>
  </si>
  <si>
    <t>Tz-2013-620</t>
  </si>
  <si>
    <t>Ca-2013-111213</t>
  </si>
  <si>
    <t>Es-2013-2748612</t>
  </si>
  <si>
    <t>Is-2013-8820</t>
  </si>
  <si>
    <t>Id-2013-82120</t>
  </si>
  <si>
    <t>Fur-Fu-10004497</t>
  </si>
  <si>
    <t>Es-2013-2413441</t>
  </si>
  <si>
    <t>Mx-2013-133417</t>
  </si>
  <si>
    <t>Mx-2013-121776</t>
  </si>
  <si>
    <t>Jo-2013-8110</t>
  </si>
  <si>
    <t>Es-2013-2409754</t>
  </si>
  <si>
    <t>Off-Pa-10003920</t>
  </si>
  <si>
    <t>It-2013-5703300</t>
  </si>
  <si>
    <t>Ca-2013-167682</t>
  </si>
  <si>
    <t>In-2013-59496</t>
  </si>
  <si>
    <t>Ca-2013-162222</t>
  </si>
  <si>
    <t>Iz-2013-4340</t>
  </si>
  <si>
    <t>Mx-2013-166415</t>
  </si>
  <si>
    <t>Sg-2013-6790</t>
  </si>
  <si>
    <t>Off-Hoo-10003269</t>
  </si>
  <si>
    <t>Hoover Toaster, Red</t>
  </si>
  <si>
    <t>Off-San-10001094</t>
  </si>
  <si>
    <t>Mx-2013-141768</t>
  </si>
  <si>
    <t>Ca-2013-123050</t>
  </si>
  <si>
    <t>Es-2013-1706935</t>
  </si>
  <si>
    <t>Fur-Fu-10001194</t>
  </si>
  <si>
    <t>In-2013-75477</t>
  </si>
  <si>
    <t>Ca-2013-159142</t>
  </si>
  <si>
    <t>Up-2013-6390</t>
  </si>
  <si>
    <t>Es-2013-2105318</t>
  </si>
  <si>
    <t>Us-2013-134467</t>
  </si>
  <si>
    <t>Kg-2013-5780</t>
  </si>
  <si>
    <t>Mx-2013-166268</t>
  </si>
  <si>
    <t>It-2013-4986842</t>
  </si>
  <si>
    <t>In-2013-38125</t>
  </si>
  <si>
    <t>Es-2013-2117585</t>
  </si>
  <si>
    <t>In-2013-62093</t>
  </si>
  <si>
    <t>Ca-2013-159695</t>
  </si>
  <si>
    <t>In-2013-17132</t>
  </si>
  <si>
    <t>Fur-Fu-10002838</t>
  </si>
  <si>
    <t>Advantus Frame, Black</t>
  </si>
  <si>
    <t>Ca-2013-161907</t>
  </si>
  <si>
    <t>Mg-2013-7870</t>
  </si>
  <si>
    <t>Ez-2013-8720</t>
  </si>
  <si>
    <t>Mx-2013-158918</t>
  </si>
  <si>
    <t>Us-2013-140634</t>
  </si>
  <si>
    <t>Es-2013-5312636</t>
  </si>
  <si>
    <t>Mx-2013-102694</t>
  </si>
  <si>
    <t>Ir-2013-5740</t>
  </si>
  <si>
    <t>Es-2013-3867083</t>
  </si>
  <si>
    <t>Fur-Fu-10003069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Es-2013-3568872</t>
  </si>
  <si>
    <t>Off-La-10003058</t>
  </si>
  <si>
    <t>Us-2013-147991</t>
  </si>
  <si>
    <t>Off-Su-10002423</t>
  </si>
  <si>
    <t>Ca-2013-132899</t>
  </si>
  <si>
    <t>Iz-2013-740</t>
  </si>
  <si>
    <t>Mx-2013-153150</t>
  </si>
  <si>
    <t>Ca-2013-134789</t>
  </si>
  <si>
    <t>Mx-2013-103555</t>
  </si>
  <si>
    <t>Off-St-10001010</t>
  </si>
  <si>
    <t>Fellowes Lockers, Industrial</t>
  </si>
  <si>
    <t>Ca-2013-138520</t>
  </si>
  <si>
    <t>Fur-Bo-10002268</t>
  </si>
  <si>
    <t>Sauder Barrister Bookcases</t>
  </si>
  <si>
    <t>Ca-2013-130946</t>
  </si>
  <si>
    <t>In-2013-51103</t>
  </si>
  <si>
    <t>Ca-2013-130477</t>
  </si>
  <si>
    <t>Es-2013-3339619</t>
  </si>
  <si>
    <t>Off-Su-10002419</t>
  </si>
  <si>
    <t>Id-2013-85074</t>
  </si>
  <si>
    <t>Id-2013-10713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Ca-2013-104969</t>
  </si>
  <si>
    <t>Off-En-10002312</t>
  </si>
  <si>
    <t>#10 Self-Seal White Envelopes</t>
  </si>
  <si>
    <t>Mx-2013-136616</t>
  </si>
  <si>
    <t>Id-2013-52594</t>
  </si>
  <si>
    <t>Tec-Ph-10001535</t>
  </si>
  <si>
    <t>Mx-2013-140627</t>
  </si>
  <si>
    <t>Es-2013-2493030</t>
  </si>
  <si>
    <t>So-2013-7740</t>
  </si>
  <si>
    <t>Sa-2013-8590</t>
  </si>
  <si>
    <t>Off-Ham-10000822</t>
  </si>
  <si>
    <t>Off-Bi-10003068</t>
  </si>
  <si>
    <t>Tec-Ph-10001614</t>
  </si>
  <si>
    <t>Us-2013-160178</t>
  </si>
  <si>
    <t>Fur-Ch-10000233</t>
  </si>
  <si>
    <t>In-2013-27737</t>
  </si>
  <si>
    <t>Off-Ap-10001067</t>
  </si>
  <si>
    <t>Za-2013-3050</t>
  </si>
  <si>
    <t>Eg-2013-4810</t>
  </si>
  <si>
    <t>Tec-Mem-10000178</t>
  </si>
  <si>
    <t>Mx-2013-111794</t>
  </si>
  <si>
    <t>Off-La-10000970</t>
  </si>
  <si>
    <t>Id-2013-53273</t>
  </si>
  <si>
    <t>Gg-2013-3120</t>
  </si>
  <si>
    <t>Off-En-10000726</t>
  </si>
  <si>
    <t>In-2013-60364</t>
  </si>
  <si>
    <t>Off-Ene-10003314</t>
  </si>
  <si>
    <t>Ca-2013-128517</t>
  </si>
  <si>
    <t>Off-Bi-10000831</t>
  </si>
  <si>
    <t>Storex Flexible Poly Binders With Double Pockets</t>
  </si>
  <si>
    <t>Cg-2013-5380</t>
  </si>
  <si>
    <t>In-2013-82519</t>
  </si>
  <si>
    <t>Fur-Bo-10002852</t>
  </si>
  <si>
    <t>In-2013-84584</t>
  </si>
  <si>
    <t>Off-En-10004469</t>
  </si>
  <si>
    <t>Ca-2013-123358</t>
  </si>
  <si>
    <t>Es-2013-1135121</t>
  </si>
  <si>
    <t>Mo-2013-5760</t>
  </si>
  <si>
    <t>Mx-2013-129308</t>
  </si>
  <si>
    <t>Off-Ap-10002439</t>
  </si>
  <si>
    <t>Off-Ar-10003085</t>
  </si>
  <si>
    <t>It-2013-2336271</t>
  </si>
  <si>
    <t>Mx-2013-162481</t>
  </si>
  <si>
    <t>Off-Fa-10002965</t>
  </si>
  <si>
    <t>Mx-2013-142846</t>
  </si>
  <si>
    <t>Es-2013-1594400</t>
  </si>
  <si>
    <t>Es-2013-5353746</t>
  </si>
  <si>
    <t>Ca-2013-124814</t>
  </si>
  <si>
    <t>Mx-2013-168802</t>
  </si>
  <si>
    <t>Ca-2013-109652</t>
  </si>
  <si>
    <t>Iz-2013-9470</t>
  </si>
  <si>
    <t>Fur-Dan-10001557</t>
  </si>
  <si>
    <t>Mo-2013-840</t>
  </si>
  <si>
    <t>Tec-Kon-10001507</t>
  </si>
  <si>
    <t>Konica Card Printer, Durable</t>
  </si>
  <si>
    <t>Id-2013-65838</t>
  </si>
  <si>
    <t>Mx-2013-140368</t>
  </si>
  <si>
    <t>Mx-2013-114139</t>
  </si>
  <si>
    <t>Mx-2013-161739</t>
  </si>
  <si>
    <t>Off-St-10002105</t>
  </si>
  <si>
    <t>Mx-2013-108133</t>
  </si>
  <si>
    <t>Off-Ar-10001053</t>
  </si>
  <si>
    <t>Is-2013-3280</t>
  </si>
  <si>
    <t>Id-2013-63087</t>
  </si>
  <si>
    <t>Off-En-10004977</t>
  </si>
  <si>
    <t>Mx-2013-149356</t>
  </si>
  <si>
    <t>Tec-Sha-10004658</t>
  </si>
  <si>
    <t>Mx-2013-123155</t>
  </si>
  <si>
    <t>Mx-2013-155117</t>
  </si>
  <si>
    <t>Ca-2013-124254</t>
  </si>
  <si>
    <t>Ca-2013-163594</t>
  </si>
  <si>
    <t>Ca-2013-112102</t>
  </si>
  <si>
    <t>Off-St-10000060</t>
  </si>
  <si>
    <t>Fellowes Bankers Box Staxonsteel Drawer File/Stacking System</t>
  </si>
  <si>
    <t>Ca-2013-142398</t>
  </si>
  <si>
    <t>Off-Pa-10000807</t>
  </si>
  <si>
    <t>Tops "Important Message" Pads, Canary, 4-1/4 X 5-1/2, 50 Sheets Per Pad</t>
  </si>
  <si>
    <t>Up-2013-6200</t>
  </si>
  <si>
    <t>Ca-2013-152800</t>
  </si>
  <si>
    <t>Es-2013-4582003</t>
  </si>
  <si>
    <t>Tec-Co-10002817</t>
  </si>
  <si>
    <t>Rs-2013-2290</t>
  </si>
  <si>
    <t>Off-Ten-10003148</t>
  </si>
  <si>
    <t>Pl-2013-8940</t>
  </si>
  <si>
    <t>Mx-2013-118577</t>
  </si>
  <si>
    <t>Ca-2013-112669</t>
  </si>
  <si>
    <t>Ca-2013-164735</t>
  </si>
  <si>
    <t>Off-St-10000886</t>
  </si>
  <si>
    <t>Es-2013-2752798</t>
  </si>
  <si>
    <t>Us-2013-124947</t>
  </si>
  <si>
    <t>Us-2013-151225</t>
  </si>
  <si>
    <t>Mx-2013-123799</t>
  </si>
  <si>
    <t>Off-Ar-10001423</t>
  </si>
  <si>
    <t>Off-Su-10003098</t>
  </si>
  <si>
    <t>Mx-2013-121930</t>
  </si>
  <si>
    <t>Ca-2013-166625</t>
  </si>
  <si>
    <t>Gbc Proclick Spines For 32-Hole Punch</t>
  </si>
  <si>
    <t>Mx-2013-104003</t>
  </si>
  <si>
    <t>Off-Fa-10001104</t>
  </si>
  <si>
    <t>Id-2013-54337</t>
  </si>
  <si>
    <t>Es-2013-2161351</t>
  </si>
  <si>
    <t>Eg-2013-7160</t>
  </si>
  <si>
    <t>Off-Ten-10002065</t>
  </si>
  <si>
    <t>Us-2013-150791</t>
  </si>
  <si>
    <t>Mx-2013-140319</t>
  </si>
  <si>
    <t>Es-2013-5958799</t>
  </si>
  <si>
    <t>Us-2013-132423</t>
  </si>
  <si>
    <t>Off-Ar-10001221</t>
  </si>
  <si>
    <t>Dixon Ticonderoga Erasable Colored Pencil Set, 12-Color</t>
  </si>
  <si>
    <t>Id-2013-24587</t>
  </si>
  <si>
    <t>Mx-2013-158106</t>
  </si>
  <si>
    <t>Es-2013-5564504</t>
  </si>
  <si>
    <t>Us-2013-123750</t>
  </si>
  <si>
    <t>Su-2013-1710</t>
  </si>
  <si>
    <t>In-2013-34205</t>
  </si>
  <si>
    <t>Ca-2013-166282</t>
  </si>
  <si>
    <t>Standard Line â€œWhile You Were Outâ€ Hardbound Telephone Message Book</t>
  </si>
  <si>
    <t>Sa-2013-5320</t>
  </si>
  <si>
    <t>Mx-2013-130260</t>
  </si>
  <si>
    <t>Ir-2013-320</t>
  </si>
  <si>
    <t>Off-Sti-10002245</t>
  </si>
  <si>
    <t>Mx-2013-164938</t>
  </si>
  <si>
    <t>In-2013-63717</t>
  </si>
  <si>
    <t>In-2013-62835</t>
  </si>
  <si>
    <t>Off-Pa-10002418</t>
  </si>
  <si>
    <t>Ca-2013-105473</t>
  </si>
  <si>
    <t>Ca-2013-800</t>
  </si>
  <si>
    <t>Am-2013-2480</t>
  </si>
  <si>
    <t>Us-2013-107440</t>
  </si>
  <si>
    <t>Us-2013-164588</t>
  </si>
  <si>
    <t>Off-La-10002731</t>
  </si>
  <si>
    <t>Mx-2013-109946</t>
  </si>
  <si>
    <t>Es-2013-4827951</t>
  </si>
  <si>
    <t>In-2013-51285</t>
  </si>
  <si>
    <t>Es-2013-1929857</t>
  </si>
  <si>
    <t>Us-2013-159415</t>
  </si>
  <si>
    <t>Fur-Fu-10003798</t>
  </si>
  <si>
    <t>Ultra Door Kickplate, 8"H X 34"W</t>
  </si>
  <si>
    <t>Tec-Ma-10000811</t>
  </si>
  <si>
    <t>Ml-2013-2850</t>
  </si>
  <si>
    <t>Mx-2013-155705</t>
  </si>
  <si>
    <t>Ca-2013-149111</t>
  </si>
  <si>
    <t>In-2013-20107</t>
  </si>
  <si>
    <t>Off-Fa-10004171</t>
  </si>
  <si>
    <t>Us-2013-133508</t>
  </si>
  <si>
    <t>Us-2013-159660</t>
  </si>
  <si>
    <t>Mx-2013-142391</t>
  </si>
  <si>
    <t>Off-Fa-10003892</t>
  </si>
  <si>
    <t>Iv-2013-9210</t>
  </si>
  <si>
    <t>Mx-2013-117492</t>
  </si>
  <si>
    <t>Id-2013-40694</t>
  </si>
  <si>
    <t>Ca-2013-139381</t>
  </si>
  <si>
    <t>Su-2013-1210</t>
  </si>
  <si>
    <t>Fur-Def-10003140</t>
  </si>
  <si>
    <t>Mx-2013-147767</t>
  </si>
  <si>
    <t>Es-2013-1245292</t>
  </si>
  <si>
    <t>Us-2013-149804</t>
  </si>
  <si>
    <t>Mz-2013-3540</t>
  </si>
  <si>
    <t>Ca-2013-155551</t>
  </si>
  <si>
    <t>Mx-2013-169474</t>
  </si>
  <si>
    <t>Ca-2013-144785</t>
  </si>
  <si>
    <t>Rs-2013-160</t>
  </si>
  <si>
    <t>Es-2013-1268416</t>
  </si>
  <si>
    <t>Us-2013-115819</t>
  </si>
  <si>
    <t>Ca-2013-109666</t>
  </si>
  <si>
    <t>Es-2013-3738336</t>
  </si>
  <si>
    <t>Mx-2013-143455</t>
  </si>
  <si>
    <t>Off-Ame-10001179</t>
  </si>
  <si>
    <t>Es-2013-1162185</t>
  </si>
  <si>
    <t>Tec-Pan-10002454</t>
  </si>
  <si>
    <t>Off-Bi-10000591</t>
  </si>
  <si>
    <t>Avery Binder Labels</t>
  </si>
  <si>
    <t>Us-2013-103646</t>
  </si>
  <si>
    <t>Us-2013-105543</t>
  </si>
  <si>
    <t>Tec-Ph-10004437</t>
  </si>
  <si>
    <t>Mx-2013-116435</t>
  </si>
  <si>
    <t>Id-2013-53161</t>
  </si>
  <si>
    <t>In-2013-11721</t>
  </si>
  <si>
    <t>Mx-2013-126186</t>
  </si>
  <si>
    <t>Ca-2013-146423</t>
  </si>
  <si>
    <t>Su-2013-8780</t>
  </si>
  <si>
    <t>Ca-2013-151498</t>
  </si>
  <si>
    <t>Off-Bi-10004967</t>
  </si>
  <si>
    <t>Round Ring Binders</t>
  </si>
  <si>
    <t>Mx-2013-156062</t>
  </si>
  <si>
    <t>Ca-2013-109869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Mx-2013-117702</t>
  </si>
  <si>
    <t>Ct-2013-9370</t>
  </si>
  <si>
    <t>Mx-2013-112228</t>
  </si>
  <si>
    <t>Ca-2013-101329</t>
  </si>
  <si>
    <t>En-2013-3990</t>
  </si>
  <si>
    <t>In-2013-31153</t>
  </si>
  <si>
    <t>Ca-2013-124149</t>
  </si>
  <si>
    <t>Off-Pa-10002421</t>
  </si>
  <si>
    <t>Embossed Ink Jet Note Cards</t>
  </si>
  <si>
    <t>Us-2013-119781</t>
  </si>
  <si>
    <t>Es-2013-1201387</t>
  </si>
  <si>
    <t>Ca-2013-126270</t>
  </si>
  <si>
    <t>Off-Ap-10000904</t>
  </si>
  <si>
    <t>Ca-2013-162138</t>
  </si>
  <si>
    <t>Tec-Ac-10001908</t>
  </si>
  <si>
    <t>Logitech Wireless Headset H800</t>
  </si>
  <si>
    <t>Ca-2013-130001</t>
  </si>
  <si>
    <t>Off-Pa-10002666</t>
  </si>
  <si>
    <t>Southworth 25% Cotton Linen-Finish Paper &amp; Envelopes</t>
  </si>
  <si>
    <t>Rs-2013-1490</t>
  </si>
  <si>
    <t>Off-Ave-10000065</t>
  </si>
  <si>
    <t>Es-2013-1123163</t>
  </si>
  <si>
    <t>Off-Pa-10001758</t>
  </si>
  <si>
    <t>Es-2013-4375143</t>
  </si>
  <si>
    <t>Id-2013-28605</t>
  </si>
  <si>
    <t>Ca-2013-168081</t>
  </si>
  <si>
    <t>Tec-Ac-10003174</t>
  </si>
  <si>
    <t>Plantronics S12 Corded Telephone Headset System</t>
  </si>
  <si>
    <t>Us-2013-117772</t>
  </si>
  <si>
    <t>Pl-2013-7560</t>
  </si>
  <si>
    <t>Us-2013-130092</t>
  </si>
  <si>
    <t>It-2013-5108540</t>
  </si>
  <si>
    <t>Ir-2013-230</t>
  </si>
  <si>
    <t>Off-Bre-10004933</t>
  </si>
  <si>
    <t>Mx-2013-109400</t>
  </si>
  <si>
    <t>Off-Ar-10000740</t>
  </si>
  <si>
    <t>Off-Bi-10001895</t>
  </si>
  <si>
    <t>Us-2013-144050</t>
  </si>
  <si>
    <t>Ca-2013-138933</t>
  </si>
  <si>
    <t>Ca-2013-149279</t>
  </si>
  <si>
    <t>Us-2013-165022</t>
  </si>
  <si>
    <t>Es-2013-2028016</t>
  </si>
  <si>
    <t>In-2013-61841</t>
  </si>
  <si>
    <t>Tec-Ph-10003430</t>
  </si>
  <si>
    <t>Cisco Speaker Phone, Voip</t>
  </si>
  <si>
    <t>Id-2013-66258</t>
  </si>
  <si>
    <t>In-2013-59755</t>
  </si>
  <si>
    <t>Us-2013-150147</t>
  </si>
  <si>
    <t>Id-2013-58845</t>
  </si>
  <si>
    <t>In-2013-38174</t>
  </si>
  <si>
    <t>Mx-2013-140144</t>
  </si>
  <si>
    <t>Es-2013-3963045</t>
  </si>
  <si>
    <t>Sf-2013-6530</t>
  </si>
  <si>
    <t>Off-Eli-10004597</t>
  </si>
  <si>
    <t>Mx-2013-167332</t>
  </si>
  <si>
    <t>Ag-2013-2970</t>
  </si>
  <si>
    <t>Rs-2013-9770</t>
  </si>
  <si>
    <t>Mx-2013-108224</t>
  </si>
  <si>
    <t>Es-2013-1121754</t>
  </si>
  <si>
    <t>Mx-2013-142965</t>
  </si>
  <si>
    <t>Mx-2013-105697</t>
  </si>
  <si>
    <t>Mx-2013-135006</t>
  </si>
  <si>
    <t>In-2013-54260</t>
  </si>
  <si>
    <t>Ca-2013-137204</t>
  </si>
  <si>
    <t>Iz-2013-1100</t>
  </si>
  <si>
    <t>Es-2013-4309791</t>
  </si>
  <si>
    <t>Ly-2013-8920</t>
  </si>
  <si>
    <t>Off-Sto-10000128</t>
  </si>
  <si>
    <t>Ca-2013-152814</t>
  </si>
  <si>
    <t>Ca-2013-161816</t>
  </si>
  <si>
    <t>Off-La-10004345</t>
  </si>
  <si>
    <t>Avery 493</t>
  </si>
  <si>
    <t>Mx-2013-145079</t>
  </si>
  <si>
    <t>Off-Pa-10002925</t>
  </si>
  <si>
    <t>In-2013-29305</t>
  </si>
  <si>
    <t>Tec-Ac-10004249</t>
  </si>
  <si>
    <t>Mx-2013-169320</t>
  </si>
  <si>
    <t>In-2013-17853</t>
  </si>
  <si>
    <t>Es-2013-3952400</t>
  </si>
  <si>
    <t>Off-Su-10004902</t>
  </si>
  <si>
    <t>Off-Su-10004462</t>
  </si>
  <si>
    <t>Off-Su-10003173</t>
  </si>
  <si>
    <t>Es-2013-3322723</t>
  </si>
  <si>
    <t>Off-Fa-10004239</t>
  </si>
  <si>
    <t>In-2013-37761</t>
  </si>
  <si>
    <t>Ca-2013-2790</t>
  </si>
  <si>
    <t>Us-2013-116771</t>
  </si>
  <si>
    <t>In-2013-29410</t>
  </si>
  <si>
    <t>Tec-Co-10002674</t>
  </si>
  <si>
    <t>Id-2013-73993</t>
  </si>
  <si>
    <t>Us-2013-167220</t>
  </si>
  <si>
    <t>Ag-2013-5570</t>
  </si>
  <si>
    <t>In-2013-51152</t>
  </si>
  <si>
    <t>Ca-2013-144792</t>
  </si>
  <si>
    <t>Sa-2013-7950</t>
  </si>
  <si>
    <t>In-2013-46252</t>
  </si>
  <si>
    <t>Iz-2013-3260</t>
  </si>
  <si>
    <t>In-2013-75337</t>
  </si>
  <si>
    <t>Mx-2013-162096</t>
  </si>
  <si>
    <t>Off-En-10000075</t>
  </si>
  <si>
    <t>Ca-2013-2160</t>
  </si>
  <si>
    <t>Id-2013-69114</t>
  </si>
  <si>
    <t>Es-2013-2219658</t>
  </si>
  <si>
    <t>Ca-2013-154788</t>
  </si>
  <si>
    <t>Ca-2013-101525</t>
  </si>
  <si>
    <t>It-2013-2274165</t>
  </si>
  <si>
    <t>Tec-Co-10003516</t>
  </si>
  <si>
    <t>In-2013-23873</t>
  </si>
  <si>
    <t>Ca-2013-5350</t>
  </si>
  <si>
    <t>Tec-App-10002829</t>
  </si>
  <si>
    <t>Id-2013-60329</t>
  </si>
  <si>
    <t>Id-2013-83933</t>
  </si>
  <si>
    <t>Id-2013-26491</t>
  </si>
  <si>
    <t>Off-Pa-10000476</t>
  </si>
  <si>
    <t>Mx-2013-141992</t>
  </si>
  <si>
    <t>Ca-2013-164784</t>
  </si>
  <si>
    <t>Mx-2013-147242</t>
  </si>
  <si>
    <t>Fur-Bo-10004504</t>
  </si>
  <si>
    <t>Id-2013-24643</t>
  </si>
  <si>
    <t>Off-Ap-10002239</t>
  </si>
  <si>
    <t>Mx-2013-141691</t>
  </si>
  <si>
    <t>Mx-2013-131093</t>
  </si>
  <si>
    <t>Tec-Ph-10000931</t>
  </si>
  <si>
    <t>Ca-2013-146836</t>
  </si>
  <si>
    <t>Off-St-10001580</t>
  </si>
  <si>
    <t>Super Decoflex Portable Personal File</t>
  </si>
  <si>
    <t>Off-Ar-10003957</t>
  </si>
  <si>
    <t>In-2013-41198</t>
  </si>
  <si>
    <t>Es-2013-1653195</t>
  </si>
  <si>
    <t>Off-Pa-10002369</t>
  </si>
  <si>
    <t>Mx-2013-135580</t>
  </si>
  <si>
    <t>Off-Ap-10004305</t>
  </si>
  <si>
    <t>Breville Blender, Silver</t>
  </si>
  <si>
    <t>Off-Bi-10004098</t>
  </si>
  <si>
    <t>Es-2013-2791758</t>
  </si>
  <si>
    <t>Ca-2013-158155</t>
  </si>
  <si>
    <t>In-2013-31650</t>
  </si>
  <si>
    <t>Mx-2013-137729</t>
  </si>
  <si>
    <t>Tec-Ac-10000203</t>
  </si>
  <si>
    <t>Sandisk Router, Bluetooth</t>
  </si>
  <si>
    <t>In-2013-67098</t>
  </si>
  <si>
    <t>Ca-2013-148698</t>
  </si>
  <si>
    <t>Cg-2013-8430</t>
  </si>
  <si>
    <t>In-2013-48919</t>
  </si>
  <si>
    <t>Mx-2013-121545</t>
  </si>
  <si>
    <t>Off-Fa-10002632</t>
  </si>
  <si>
    <t>Ca-2013-104311</t>
  </si>
  <si>
    <t>Es-2013-4467739</t>
  </si>
  <si>
    <t>Off-La-10000973</t>
  </si>
  <si>
    <t>Avery 502</t>
  </si>
  <si>
    <t>Off-Pa-10003296</t>
  </si>
  <si>
    <t>In-2013-20177</t>
  </si>
  <si>
    <t>Fur-Fu-10003012</t>
  </si>
  <si>
    <t>Cg-2013-2870</t>
  </si>
  <si>
    <t>Fur-Ike-10003262</t>
  </si>
  <si>
    <t>Es-2013-3657887</t>
  </si>
  <si>
    <t>Ca-2013-129280</t>
  </si>
  <si>
    <t>Off-La-10000081</t>
  </si>
  <si>
    <t>Avery 496</t>
  </si>
  <si>
    <t>Ca-2013-163398</t>
  </si>
  <si>
    <t>In-2013-76828</t>
  </si>
  <si>
    <t>Es-2013-1568724</t>
  </si>
  <si>
    <t>In-2013-36389</t>
  </si>
  <si>
    <t>Ca-2013-160500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Us-2013-102239</t>
  </si>
  <si>
    <t>Mx-2013-119095</t>
  </si>
  <si>
    <t>Off-Su-10001891</t>
  </si>
  <si>
    <t>In-2013-65166</t>
  </si>
  <si>
    <t>Id-2013-49248</t>
  </si>
  <si>
    <t>In-2013-12092</t>
  </si>
  <si>
    <t>Off-En-10000871</t>
  </si>
  <si>
    <t>Off-St-10001534</t>
  </si>
  <si>
    <t>In-2013-24762</t>
  </si>
  <si>
    <t>In-2013-62898</t>
  </si>
  <si>
    <t>Mx-2013-168228</t>
  </si>
  <si>
    <t>Tec-Ph-10004200</t>
  </si>
  <si>
    <t>Tec-Ma-10002722</t>
  </si>
  <si>
    <t>Es-2013-3066853</t>
  </si>
  <si>
    <t>Es-2013-1713812</t>
  </si>
  <si>
    <t>Gh-2013-8500</t>
  </si>
  <si>
    <t>Off-Fa-10001348</t>
  </si>
  <si>
    <t>In-2013-10776</t>
  </si>
  <si>
    <t>Ca-2013-137393</t>
  </si>
  <si>
    <t>Executive Impressions 8-1/2" Career Panel/Partition Cubicle Clock</t>
  </si>
  <si>
    <t>Id-2013-35948</t>
  </si>
  <si>
    <t>Mx-2013-146913</t>
  </si>
  <si>
    <t>It-2013-5497653</t>
  </si>
  <si>
    <t>Off-Bi-10003031</t>
  </si>
  <si>
    <t>Ca-2013-139234</t>
  </si>
  <si>
    <t>Ca-2013-118052</t>
  </si>
  <si>
    <t>In-2013-79390</t>
  </si>
  <si>
    <t>Dax Solid Wood Frames</t>
  </si>
  <si>
    <t>Mx-2013-140914</t>
  </si>
  <si>
    <t>Es-2013-5628468</t>
  </si>
  <si>
    <t>Fur-Ch-10002610</t>
  </si>
  <si>
    <t>In-2013-71319</t>
  </si>
  <si>
    <t>Es-2013-5002794</t>
  </si>
  <si>
    <t>Id-2013-47421</t>
  </si>
  <si>
    <t>Ca-2013-128818</t>
  </si>
  <si>
    <t>Sg-2013-9490</t>
  </si>
  <si>
    <t>Es-2013-3303400</t>
  </si>
  <si>
    <t>Off-St-10000085</t>
  </si>
  <si>
    <t>In-2013-44740</t>
  </si>
  <si>
    <t>Mx-2013-128986</t>
  </si>
  <si>
    <t>In-2013-86488</t>
  </si>
  <si>
    <t>Off-Bi-10003879</t>
  </si>
  <si>
    <t>Id-2013-63640</t>
  </si>
  <si>
    <t>In-2013-65222</t>
  </si>
  <si>
    <t>Tec-Ph-10003601</t>
  </si>
  <si>
    <t>In-2013-34058</t>
  </si>
  <si>
    <t>Mz-2013-2610</t>
  </si>
  <si>
    <t>Iz-2013-1070</t>
  </si>
  <si>
    <t>Sg-2013-8590</t>
  </si>
  <si>
    <t>Ca-2013-164672</t>
  </si>
  <si>
    <t>Fur-Fu-10001488</t>
  </si>
  <si>
    <t>Tenex 46" X 60" Computer Anti-Static Chairmat, Rectangular Shaped</t>
  </si>
  <si>
    <t>Id-2013-30103</t>
  </si>
  <si>
    <t>In-2013-58908</t>
  </si>
  <si>
    <t>Cg-2013-6080</t>
  </si>
  <si>
    <t>Off-Kle-10001644</t>
  </si>
  <si>
    <t>In-2013-62429</t>
  </si>
  <si>
    <t>In-2013-85802</t>
  </si>
  <si>
    <t>Off-Bi-10001973</t>
  </si>
  <si>
    <t>Mx-2013-164770</t>
  </si>
  <si>
    <t>Es-2013-2385611</t>
  </si>
  <si>
    <t>Tec-Ph-10004992</t>
  </si>
  <si>
    <t>Mo-2013-8740</t>
  </si>
  <si>
    <t>Ca-2013-106530</t>
  </si>
  <si>
    <t>Off-Ar-10003683</t>
  </si>
  <si>
    <t>Id-2013-61155</t>
  </si>
  <si>
    <t>Ca-2013-111696</t>
  </si>
  <si>
    <t>In-2013-13583</t>
  </si>
  <si>
    <t>Es-2013-5979288</t>
  </si>
  <si>
    <t>Id-2013-57333</t>
  </si>
  <si>
    <t>Tec-Log-10003539</t>
  </si>
  <si>
    <t>Mx-2013-154130</t>
  </si>
  <si>
    <t>Cg-2013-180</t>
  </si>
  <si>
    <t>In-2013-52419</t>
  </si>
  <si>
    <t>Off-Kra-10002094</t>
  </si>
  <si>
    <t>Ir-2013-5880</t>
  </si>
  <si>
    <t>Tec-Sha-10000244</t>
  </si>
  <si>
    <t>Sharp Fax Machine, Laser</t>
  </si>
  <si>
    <t>Id-2013-80279</t>
  </si>
  <si>
    <t>Off-Su-10003688</t>
  </si>
  <si>
    <t>Ca-2013-169166</t>
  </si>
  <si>
    <t>Tec-Ac-10000991</t>
  </si>
  <si>
    <t>Sony Micro Vault Click 8 Gb Usb 2.0 Flash Drive</t>
  </si>
  <si>
    <t>Es-2013-2840343</t>
  </si>
  <si>
    <t>Us-2013-101686</t>
  </si>
  <si>
    <t>Off-Fa-10003266</t>
  </si>
  <si>
    <t>Mx-2013-134187</t>
  </si>
  <si>
    <t>Ca-2013-109176</t>
  </si>
  <si>
    <t>Mx-2013-114209</t>
  </si>
  <si>
    <t>Fur-Ch-10001343</t>
  </si>
  <si>
    <t>Safco Swivel Stool, Set Of Two</t>
  </si>
  <si>
    <t>Ca-2013-159765</t>
  </si>
  <si>
    <t>Us-2013-144057</t>
  </si>
  <si>
    <t>Off-Pa-10004327</t>
  </si>
  <si>
    <t>Xerox 1911</t>
  </si>
  <si>
    <t>Us-2013-159093</t>
  </si>
  <si>
    <t>Off-Pa-10001260</t>
  </si>
  <si>
    <t>Tops Money Receipt Book, Consecutively Numbered In Red,</t>
  </si>
  <si>
    <t>In-2013-49423</t>
  </si>
  <si>
    <t>Ca-2013-112382</t>
  </si>
  <si>
    <t>In-2013-29683</t>
  </si>
  <si>
    <t>Ca-2013-161158</t>
  </si>
  <si>
    <t>Off-Ar-10000462</t>
  </si>
  <si>
    <t>Sanford Pocket Accent Highlighters</t>
  </si>
  <si>
    <t>Mx-2013-143623</t>
  </si>
  <si>
    <t>Mx-2013-120075</t>
  </si>
  <si>
    <t>In-2013-14535</t>
  </si>
  <si>
    <t>Off-Pa-10003943</t>
  </si>
  <si>
    <t>Mx-2013-138359</t>
  </si>
  <si>
    <t>Ca-2013-161543</t>
  </si>
  <si>
    <t>Ca-2013-117625</t>
  </si>
  <si>
    <t>Off-En-10001535</t>
  </si>
  <si>
    <t>Grip Seal Envelopes</t>
  </si>
  <si>
    <t>Sf-2013-3370</t>
  </si>
  <si>
    <t>Es-2013-4561146</t>
  </si>
  <si>
    <t>Us-2013-158603</t>
  </si>
  <si>
    <t>Off-St-10001372</t>
  </si>
  <si>
    <t>Ca-2013-162733</t>
  </si>
  <si>
    <t>Mx-2013-160472</t>
  </si>
  <si>
    <t>Tec-Ph-10000990</t>
  </si>
  <si>
    <t>Up-2013-5480</t>
  </si>
  <si>
    <t>Fur-Off-10003104</t>
  </si>
  <si>
    <t>Us-2013-123610</t>
  </si>
  <si>
    <t>Tec-Ac-10004518</t>
  </si>
  <si>
    <t>Memorex Mini Travel Drive 32 Gb Usb 2.0 Flash Drive</t>
  </si>
  <si>
    <t>Es-2013-1099419</t>
  </si>
  <si>
    <t>Mx-2013-117450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Hu-2013-8210</t>
  </si>
  <si>
    <t>In-2013-12246</t>
  </si>
  <si>
    <t>Ca-2013-109911</t>
  </si>
  <si>
    <t>Ca-2013-100510</t>
  </si>
  <si>
    <t>Id-2013-11091</t>
  </si>
  <si>
    <t>Off-St-10003295</t>
  </si>
  <si>
    <t>Id-2013-16593</t>
  </si>
  <si>
    <t>Id-2013-40841</t>
  </si>
  <si>
    <t>Off-En-10004473</t>
  </si>
  <si>
    <t>Mx-2013-104409</t>
  </si>
  <si>
    <t>Tec-Co-10000956</t>
  </si>
  <si>
    <t>Es-2013-4310512</t>
  </si>
  <si>
    <t>Mx-2013-131387</t>
  </si>
  <si>
    <t>Mx-2013-121391</t>
  </si>
  <si>
    <t>Es-2013-4968432</t>
  </si>
  <si>
    <t>Mx-2013-106922</t>
  </si>
  <si>
    <t>In-2013-22648</t>
  </si>
  <si>
    <t>Mx-2013-160514</t>
  </si>
  <si>
    <t>Mx-2013-132234</t>
  </si>
  <si>
    <t>Ir-2013-6500</t>
  </si>
  <si>
    <t>Off-Glo-10003650</t>
  </si>
  <si>
    <t>Fur-Ch-10004755</t>
  </si>
  <si>
    <t>Off-En-10004941</t>
  </si>
  <si>
    <t>In-2013-58691</t>
  </si>
  <si>
    <t>Off-En-10002425</t>
  </si>
  <si>
    <t>It-2013-4165375</t>
  </si>
  <si>
    <t>Off-Adv-10004241</t>
  </si>
  <si>
    <t>Id-2013-76849</t>
  </si>
  <si>
    <t>In-2013-59006</t>
  </si>
  <si>
    <t>Es-2013-3508441</t>
  </si>
  <si>
    <t>Off-Ap-10000806</t>
  </si>
  <si>
    <t>In-2013-38685</t>
  </si>
  <si>
    <t>In-2013-38566</t>
  </si>
  <si>
    <t>In-2013-22417</t>
  </si>
  <si>
    <t>Sf-2013-630</t>
  </si>
  <si>
    <t>Us-2013-166786</t>
  </si>
  <si>
    <t>Id-2013-77248</t>
  </si>
  <si>
    <t>Es-2013-2023083</t>
  </si>
  <si>
    <t>Ca-2013-141019</t>
  </si>
  <si>
    <t>Ge 48" Fluorescent Tube, Cool White Energy Saver, 34 Watts, 30/Box</t>
  </si>
  <si>
    <t>Id-2013-34051</t>
  </si>
  <si>
    <t>Off-Ar-10003592</t>
  </si>
  <si>
    <t>Iv-2013-8560</t>
  </si>
  <si>
    <t>Ca-2013-3370</t>
  </si>
  <si>
    <t>Us-2013-148901</t>
  </si>
  <si>
    <t>Mx-2013-164903</t>
  </si>
  <si>
    <t>In-2013-69541</t>
  </si>
  <si>
    <t>Mx-2013-137981</t>
  </si>
  <si>
    <t>Us-2013-128314</t>
  </si>
  <si>
    <t>Mo-2013-7230</t>
  </si>
  <si>
    <t>Off-Ame-10003089</t>
  </si>
  <si>
    <t>Off-Ar-10002467</t>
  </si>
  <si>
    <t>Dixon Ticonderoga Pencils</t>
  </si>
  <si>
    <t>Es-2013-3542934</t>
  </si>
  <si>
    <t>Off-Su-10003804</t>
  </si>
  <si>
    <t>Mx-2013-150819</t>
  </si>
  <si>
    <t>Off-Bi-10004080</t>
  </si>
  <si>
    <t>Id-2013-69170</t>
  </si>
  <si>
    <t>Fur-Bo-10000961</t>
  </si>
  <si>
    <t>In-2013-72859</t>
  </si>
  <si>
    <t>Id-2013-37495</t>
  </si>
  <si>
    <t>Mx-2013-121405</t>
  </si>
  <si>
    <t>In-2013-34457</t>
  </si>
  <si>
    <t>Us-2013-146570</t>
  </si>
  <si>
    <t>Es-2013-3540261</t>
  </si>
  <si>
    <t>Id-2013-71704</t>
  </si>
  <si>
    <t>Es-2013-2757712</t>
  </si>
  <si>
    <t>Ca-2013-165673</t>
  </si>
  <si>
    <t>Off-Pa-10000697</t>
  </si>
  <si>
    <t>Tops Voice Message Log Book, Flash Format</t>
  </si>
  <si>
    <t>Off-Bi-10001150</t>
  </si>
  <si>
    <t>Ca-2013-152408</t>
  </si>
  <si>
    <t>Us-2013-108581</t>
  </si>
  <si>
    <t>Es-2013-1900042</t>
  </si>
  <si>
    <t>Us-2013-100713</t>
  </si>
  <si>
    <t>Mx-2013-121699</t>
  </si>
  <si>
    <t>So-2013-1410</t>
  </si>
  <si>
    <t>In-2013-44992</t>
  </si>
  <si>
    <t>Fur-Fu-10001447</t>
  </si>
  <si>
    <t>Mx-2013-166604</t>
  </si>
  <si>
    <t>Mx-2013-107937</t>
  </si>
  <si>
    <t>In-2013-18497</t>
  </si>
  <si>
    <t>Ca-2013-130638</t>
  </si>
  <si>
    <t>In-2013-33302</t>
  </si>
  <si>
    <t>In-2013-21381</t>
  </si>
  <si>
    <t>Cg-2013-2860</t>
  </si>
  <si>
    <t>Fur-Fu-10003960</t>
  </si>
  <si>
    <t>It-2013-2477436</t>
  </si>
  <si>
    <t>Es-2013-3713989</t>
  </si>
  <si>
    <t>Id-2013-35080</t>
  </si>
  <si>
    <t>It-2013-3837703</t>
  </si>
  <si>
    <t>Ca-2013-133144</t>
  </si>
  <si>
    <t>Ir-2013-9560</t>
  </si>
  <si>
    <t>Mx-2013-162453</t>
  </si>
  <si>
    <t>Ca-2013-158435</t>
  </si>
  <si>
    <t>Mx-2013-125696</t>
  </si>
  <si>
    <t>Id-2013-13191</t>
  </si>
  <si>
    <t>Es-2013-3496941</t>
  </si>
  <si>
    <t>Es-2013-3327575</t>
  </si>
  <si>
    <t>Us-2013-117037</t>
  </si>
  <si>
    <t>In-2013-11301</t>
  </si>
  <si>
    <t>Iz-2013-1040</t>
  </si>
  <si>
    <t>Ca-2013-122728</t>
  </si>
  <si>
    <t>Off-St-10000604</t>
  </si>
  <si>
    <t>Home/Office Personal File Carts</t>
  </si>
  <si>
    <t>Off-Pa-10004040</t>
  </si>
  <si>
    <t>Universal Premium White Copier/Laser Paper (20Lb. And 87 Bright)</t>
  </si>
  <si>
    <t>In-2013-79530</t>
  </si>
  <si>
    <t>Mx-2013-142811</t>
  </si>
  <si>
    <t>In-2013-60805</t>
  </si>
  <si>
    <t>In-2013-83541</t>
  </si>
  <si>
    <t>Ca-2013-169943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Ag-2013-2840</t>
  </si>
  <si>
    <t>Mx-2013-122945</t>
  </si>
  <si>
    <t>Mx-2013-137330</t>
  </si>
  <si>
    <t>Mx-2013-142783</t>
  </si>
  <si>
    <t>In-2013-84479</t>
  </si>
  <si>
    <t>Off-Fa-10001764</t>
  </si>
  <si>
    <t>Ir-2013-4410</t>
  </si>
  <si>
    <t>Es-2013-5014054</t>
  </si>
  <si>
    <t>In-2013-30229</t>
  </si>
  <si>
    <t>Pl-2013-10</t>
  </si>
  <si>
    <t>Ca-2013-115917</t>
  </si>
  <si>
    <t>It-2013-5719417</t>
  </si>
  <si>
    <t>Id-2013-25868</t>
  </si>
  <si>
    <t>Us-2013-139486</t>
  </si>
  <si>
    <t>Ca-2013-127642</t>
  </si>
  <si>
    <t>Off-Pa-10000565</t>
  </si>
  <si>
    <t>Ma-2013-5150</t>
  </si>
  <si>
    <t>Es-2013-5106699</t>
  </si>
  <si>
    <t>Fur-Bo-10003007</t>
  </si>
  <si>
    <t>Off-Ar-10000219</t>
  </si>
  <si>
    <t>Es-2013-1614127</t>
  </si>
  <si>
    <t>Tec-Ac-10001030</t>
  </si>
  <si>
    <t>Mx-2013-110982</t>
  </si>
  <si>
    <t>Off-Sta-10003027</t>
  </si>
  <si>
    <t>Ca-2013-154081</t>
  </si>
  <si>
    <t>Tec-Ph-10001918</t>
  </si>
  <si>
    <t>Nortel Business Series Terminal T7208 Digital Phone</t>
  </si>
  <si>
    <t>In-2013-22179</t>
  </si>
  <si>
    <t>Off-Ar-10000058</t>
  </si>
  <si>
    <t>Mx-2013-158701</t>
  </si>
  <si>
    <t>Id-2013-68568</t>
  </si>
  <si>
    <t>Ir-2013-8570</t>
  </si>
  <si>
    <t>Ca-2013-146934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Es-2013-4513317</t>
  </si>
  <si>
    <t>In-2013-80048</t>
  </si>
  <si>
    <t>Fur-Bo-10001254</t>
  </si>
  <si>
    <t>Us-2013-133081</t>
  </si>
  <si>
    <t>In-2013-47281</t>
  </si>
  <si>
    <t>Mx-2013-133074</t>
  </si>
  <si>
    <t>In-2013-18483</t>
  </si>
  <si>
    <t>Off-Ar-10001226</t>
  </si>
  <si>
    <t>Mx-2013-103730</t>
  </si>
  <si>
    <t>Tec-Co-10001725</t>
  </si>
  <si>
    <t>Canon Ink, High-Speed</t>
  </si>
  <si>
    <t>In-2013-56689</t>
  </si>
  <si>
    <t>Ca-2013-143714</t>
  </si>
  <si>
    <t>In-2013-18357</t>
  </si>
  <si>
    <t>It-2013-3213372</t>
  </si>
  <si>
    <t>Off-Ap-10000228</t>
  </si>
  <si>
    <t>Mx-2013-127859</t>
  </si>
  <si>
    <t>Fur-Fu-10003419</t>
  </si>
  <si>
    <t>Us-2013-110401</t>
  </si>
  <si>
    <t>Off-Ar-10004454</t>
  </si>
  <si>
    <t>Mx-2013-108385</t>
  </si>
  <si>
    <t>Off-Pa-10001495</t>
  </si>
  <si>
    <t>Ca-2013-142762</t>
  </si>
  <si>
    <t>Eg-2013-6030</t>
  </si>
  <si>
    <t>In-2013-28297</t>
  </si>
  <si>
    <t>Us-2013-167129</t>
  </si>
  <si>
    <t>Off-Ar-10002055</t>
  </si>
  <si>
    <t>Off-La-10000713</t>
  </si>
  <si>
    <t>In-2013-54673</t>
  </si>
  <si>
    <t>Off-Fa-10001651</t>
  </si>
  <si>
    <t>Id-2013-18903</t>
  </si>
  <si>
    <t>Ca-2013-154403</t>
  </si>
  <si>
    <t>Ca-2013-136126</t>
  </si>
  <si>
    <t>Eg-2013-1510</t>
  </si>
  <si>
    <t>In-2013-48394</t>
  </si>
  <si>
    <t>Ca-2013-138583</t>
  </si>
  <si>
    <t>Off-Ar-10001860</t>
  </si>
  <si>
    <t>Bic Liqua Brite Liner</t>
  </si>
  <si>
    <t>In-2013-76681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Mx-2013-130337</t>
  </si>
  <si>
    <t>Tec-Ph-10003102</t>
  </si>
  <si>
    <t>Es-2013-1686888</t>
  </si>
  <si>
    <t>In-2013-51768</t>
  </si>
  <si>
    <t>Ca-2013-148852</t>
  </si>
  <si>
    <t>Es-2013-1788644</t>
  </si>
  <si>
    <t>Ca-2013-119186</t>
  </si>
  <si>
    <t>Tec-Ac-10000580</t>
  </si>
  <si>
    <t>Logitech G13 Programmable Gameboard With Lcd Display</t>
  </si>
  <si>
    <t>Id-2013-80433</t>
  </si>
  <si>
    <t>Off-Su-10004249</t>
  </si>
  <si>
    <t>Ca-2013-113236</t>
  </si>
  <si>
    <t>In-2013-57774</t>
  </si>
  <si>
    <t>Tz-2013-4740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Mx-2013-115343</t>
  </si>
  <si>
    <t>Fur-Fu-10002007</t>
  </si>
  <si>
    <t>Mx-2013-107447</t>
  </si>
  <si>
    <t>Off-Su-10002993</t>
  </si>
  <si>
    <t>Es-2013-2966180</t>
  </si>
  <si>
    <t>Id-2013-54029</t>
  </si>
  <si>
    <t>Us-2013-108308</t>
  </si>
  <si>
    <t>Ao-2013-2230</t>
  </si>
  <si>
    <t>Es-2013-5331451</t>
  </si>
  <si>
    <t>Us-2013-150189</t>
  </si>
  <si>
    <t>Tec-Ph-10000087</t>
  </si>
  <si>
    <t>Mx-2013-166296</t>
  </si>
  <si>
    <t>It-2013-1049014</t>
  </si>
  <si>
    <t>Up-2013-7330</t>
  </si>
  <si>
    <t>In-2013-40134</t>
  </si>
  <si>
    <t>Ca-2013-136994</t>
  </si>
  <si>
    <t>Ca-2013-121377</t>
  </si>
  <si>
    <t>Tec-Ph-10001817</t>
  </si>
  <si>
    <t>Wilson Electronics Db Pro Signal Booster</t>
  </si>
  <si>
    <t>Mx-2013-127124</t>
  </si>
  <si>
    <t>Id-2013-26400</t>
  </si>
  <si>
    <t>Ca-2013-134803</t>
  </si>
  <si>
    <t>Id-2013-43025</t>
  </si>
  <si>
    <t>Ca-2013-113747</t>
  </si>
  <si>
    <t>Ca-2013-155565</t>
  </si>
  <si>
    <t>Mx-2013-141943</t>
  </si>
  <si>
    <t>Us-2013-163825</t>
  </si>
  <si>
    <t>Off-Su-10000480</t>
  </si>
  <si>
    <t>Id-2013-67525</t>
  </si>
  <si>
    <t>Off-Su-10002961</t>
  </si>
  <si>
    <t>In-2013-10699</t>
  </si>
  <si>
    <t>In-2013-58929</t>
  </si>
  <si>
    <t>Es-2013-1589316</t>
  </si>
  <si>
    <t>Id-2013-52370</t>
  </si>
  <si>
    <t>Mx-2013-168578</t>
  </si>
  <si>
    <t>Id-2013-69037</t>
  </si>
  <si>
    <t>Es-2013-3149063</t>
  </si>
  <si>
    <t>Es-2013-3971877</t>
  </si>
  <si>
    <t>Tec-Ac-10002901</t>
  </si>
  <si>
    <t>Mx-2013-156447</t>
  </si>
  <si>
    <t>It-2013-5115273</t>
  </si>
  <si>
    <t>It-2013-1109084</t>
  </si>
  <si>
    <t>In-2013-19484</t>
  </si>
  <si>
    <t>Es-2013-2639112</t>
  </si>
  <si>
    <t>Id-2013-16180</t>
  </si>
  <si>
    <t>Ca-2013-156573</t>
  </si>
  <si>
    <t>Fur-Fu-10001085</t>
  </si>
  <si>
    <t>3M Polarizing Light Filter Sleeves</t>
  </si>
  <si>
    <t>Mx-2013-125766</t>
  </si>
  <si>
    <t>Ca-2013-168753</t>
  </si>
  <si>
    <t>Es-2013-3496655</t>
  </si>
  <si>
    <t>Off-La-10000321</t>
  </si>
  <si>
    <t>Iz-2013-1550</t>
  </si>
  <si>
    <t>Off-Cui-10001965</t>
  </si>
  <si>
    <t>In-2013-63773</t>
  </si>
  <si>
    <t>Ca-2013-166380</t>
  </si>
  <si>
    <t>Mx-2013-156013</t>
  </si>
  <si>
    <t>Ca-2013-108210</t>
  </si>
  <si>
    <t>Ca-2013-158547</t>
  </si>
  <si>
    <t>Ca-2013-152730</t>
  </si>
  <si>
    <t>Es-2013-3284813</t>
  </si>
  <si>
    <t>Es-2013-1827959</t>
  </si>
  <si>
    <t>In-2013-72355</t>
  </si>
  <si>
    <t>Ca-2013-113831</t>
  </si>
  <si>
    <t>In-2013-54736</t>
  </si>
  <si>
    <t>Cg-2013-2550</t>
  </si>
  <si>
    <t>Off-Nov-10003401</t>
  </si>
  <si>
    <t>Off-La-10004929</t>
  </si>
  <si>
    <t>Ca-2013-147473</t>
  </si>
  <si>
    <t>Us-2013-123806</t>
  </si>
  <si>
    <t>It-2013-4649004</t>
  </si>
  <si>
    <t>Us-2013-105578</t>
  </si>
  <si>
    <t>Mo-2013-4900</t>
  </si>
  <si>
    <t>In-2013-70283</t>
  </si>
  <si>
    <t>Us-2013-108854</t>
  </si>
  <si>
    <t>Fur-Bo-10002782</t>
  </si>
  <si>
    <t>Sf-2013-2650</t>
  </si>
  <si>
    <t>Ez-2013-6730</t>
  </si>
  <si>
    <t>Ca-2013-150483</t>
  </si>
  <si>
    <t>Es-2013-2229883</t>
  </si>
  <si>
    <t>Us-2013-160542</t>
  </si>
  <si>
    <t>Id-2013-49724</t>
  </si>
  <si>
    <t>Mx-2013-101077</t>
  </si>
  <si>
    <t>Su-2013-4080</t>
  </si>
  <si>
    <t>Mx-2013-169061</t>
  </si>
  <si>
    <t>It-2013-2413489</t>
  </si>
  <si>
    <t>Eg-2013-3220</t>
  </si>
  <si>
    <t>Mx-2013-166527</t>
  </si>
  <si>
    <t>Mx-2013-134005</t>
  </si>
  <si>
    <t>Us-2013-113733</t>
  </si>
  <si>
    <t>Ca-2013-168844</t>
  </si>
  <si>
    <t>Es-2013-4662682</t>
  </si>
  <si>
    <t>Es-2013-1209595</t>
  </si>
  <si>
    <t>Id-2013-86243</t>
  </si>
  <si>
    <t>Off-Ar-10002575</t>
  </si>
  <si>
    <t>Es-2013-3005934</t>
  </si>
  <si>
    <t>Aj-2013-1340</t>
  </si>
  <si>
    <t>Es-2013-3513264</t>
  </si>
  <si>
    <t>Off-En-10000890</t>
  </si>
  <si>
    <t>Mo-2013-1120</t>
  </si>
  <si>
    <t>Off-La-10002486</t>
  </si>
  <si>
    <t>Ro-2013-9750</t>
  </si>
  <si>
    <t>Mo-2013-2010</t>
  </si>
  <si>
    <t>Es-2013-5538953</t>
  </si>
  <si>
    <t>Off-En-10002008</t>
  </si>
  <si>
    <t>Ir-2013-450</t>
  </si>
  <si>
    <t>Mx-2013-103667</t>
  </si>
  <si>
    <t>Fur-Saf-10002121</t>
  </si>
  <si>
    <t>Us-2013-128293</t>
  </si>
  <si>
    <t>Eg-2013-5280</t>
  </si>
  <si>
    <t>Fur-Rub-10001484</t>
  </si>
  <si>
    <t>Id-2013-12540</t>
  </si>
  <si>
    <t>Es-2013-5985266</t>
  </si>
  <si>
    <t>Mx-2013-145681</t>
  </si>
  <si>
    <t>Off-Su-10001682</t>
  </si>
  <si>
    <t>Sf-2013-4620</t>
  </si>
  <si>
    <t>In-2013-40477</t>
  </si>
  <si>
    <t>Us-2013-114090</t>
  </si>
  <si>
    <t>In-2013-11525</t>
  </si>
  <si>
    <t>Ca-2013-7580</t>
  </si>
  <si>
    <t>Pl-2013-8130</t>
  </si>
  <si>
    <t>Ir-2013-8790</t>
  </si>
  <si>
    <t>In-2013-49318</t>
  </si>
  <si>
    <t>Us-2013-119046</t>
  </si>
  <si>
    <t>In-2013-86061</t>
  </si>
  <si>
    <t>Off-Bi-10002775</t>
  </si>
  <si>
    <t>Fur-Def-10004355</t>
  </si>
  <si>
    <t>Mx-2013-133256</t>
  </si>
  <si>
    <t>It-2013-4602742</t>
  </si>
  <si>
    <t>Off-Pa-10004200</t>
  </si>
  <si>
    <t>Eg-2013-3080</t>
  </si>
  <si>
    <t>In-2013-51334</t>
  </si>
  <si>
    <t>Off-St-10003411</t>
  </si>
  <si>
    <t>In-2013-76667</t>
  </si>
  <si>
    <t>It-2013-1372622</t>
  </si>
  <si>
    <t>Tec-Ac-10002158</t>
  </si>
  <si>
    <t>Mx-2013-144575</t>
  </si>
  <si>
    <t>Mx-2013-156412</t>
  </si>
  <si>
    <t>Fur-Ch-10001153</t>
  </si>
  <si>
    <t>It-2013-4063561</t>
  </si>
  <si>
    <t>Us-2013-113866</t>
  </si>
  <si>
    <t>Ca-2013-164889</t>
  </si>
  <si>
    <t>In-2013-27296</t>
  </si>
  <si>
    <t>Off-Fa-10000447</t>
  </si>
  <si>
    <t>It-2013-5472233</t>
  </si>
  <si>
    <t>Fur-Fu-10000072</t>
  </si>
  <si>
    <t>In-2013-34835</t>
  </si>
  <si>
    <t>To-2013-3060</t>
  </si>
  <si>
    <t>In-2013-39742</t>
  </si>
  <si>
    <t>Es-2013-2591562</t>
  </si>
  <si>
    <t>Id-2013-72362</t>
  </si>
  <si>
    <t>Off-En-10003533</t>
  </si>
  <si>
    <t>Mx-2013-137610</t>
  </si>
  <si>
    <t>It-2013-3395178</t>
  </si>
  <si>
    <t>Ca-2013-119823</t>
  </si>
  <si>
    <t>Mx-2013-132395</t>
  </si>
  <si>
    <t>Ao-2013-2100</t>
  </si>
  <si>
    <t>Tec-App-10001389</t>
  </si>
  <si>
    <t>Mx-2013-150721</t>
  </si>
  <si>
    <t>Ir-2013-640</t>
  </si>
  <si>
    <t>In-2013-59216</t>
  </si>
  <si>
    <t>Mx-2013-123015</t>
  </si>
  <si>
    <t>In-2013-33785</t>
  </si>
  <si>
    <t>Fur-Bo-10001326</t>
  </si>
  <si>
    <t>Ca-2013-165848</t>
  </si>
  <si>
    <t>Es-2013-1424248</t>
  </si>
  <si>
    <t>Cg-2013-9730</t>
  </si>
  <si>
    <t>Tec-Can-10004913</t>
  </si>
  <si>
    <t>Tec-Ac-10001082</t>
  </si>
  <si>
    <t>Mx-2013-142678</t>
  </si>
  <si>
    <t>Mx-2013-120894</t>
  </si>
  <si>
    <t>Off-Ap-10002625</t>
  </si>
  <si>
    <t>Cuisinart Microwave, Black</t>
  </si>
  <si>
    <t>Mo-2013-4180</t>
  </si>
  <si>
    <t>It-2013-1366976</t>
  </si>
  <si>
    <t>Es-2013-2406661</t>
  </si>
  <si>
    <t>Es-2013-1408046</t>
  </si>
  <si>
    <t>Mx-2013-161347</t>
  </si>
  <si>
    <t>Fur-Fu-10002698</t>
  </si>
  <si>
    <t>Ca-2013-157749</t>
  </si>
  <si>
    <t>Sf-2013-4270</t>
  </si>
  <si>
    <t>Cg-2013-6940</t>
  </si>
  <si>
    <t>Off-Hon-10004800</t>
  </si>
  <si>
    <t>Mx-2013-134180</t>
  </si>
  <si>
    <t>Es-2013-4971019</t>
  </si>
  <si>
    <t>Cm-2013-7560</t>
  </si>
  <si>
    <t>In-2013-66265</t>
  </si>
  <si>
    <t>Ca-2013-149671</t>
  </si>
  <si>
    <t>Id-2013-72243</t>
  </si>
  <si>
    <t>Fur-Bo-10004404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Fur-Ch-10004506</t>
  </si>
  <si>
    <t>Us-2013-107111</t>
  </si>
  <si>
    <t>In-2013-17146</t>
  </si>
  <si>
    <t>Ca-2013-165169</t>
  </si>
  <si>
    <t>Off-La-10000407</t>
  </si>
  <si>
    <t>Avery White Multi-Purpose Labels</t>
  </si>
  <si>
    <t>Id-2013-83730</t>
  </si>
  <si>
    <t>Fur-Ch-10003948</t>
  </si>
  <si>
    <t>Es-2013-4550309</t>
  </si>
  <si>
    <t>In-2013-40050</t>
  </si>
  <si>
    <t>Mx-2013-105291</t>
  </si>
  <si>
    <t>Mx-2013-157245</t>
  </si>
  <si>
    <t>In-2013-35017</t>
  </si>
  <si>
    <t>Es-2013-1521931</t>
  </si>
  <si>
    <t>Tec-Ac-10002122</t>
  </si>
  <si>
    <t>Mx-2013-141159</t>
  </si>
  <si>
    <t>Id-2013-65369</t>
  </si>
  <si>
    <t>Es-2013-4487295</t>
  </si>
  <si>
    <t>Mx-2013-142153</t>
  </si>
  <si>
    <t>Tec-Ph-10004251</t>
  </si>
  <si>
    <t>Nokia Audio Dock, Full Size</t>
  </si>
  <si>
    <t>Mx-2013-115630</t>
  </si>
  <si>
    <t>Ca-2013-108350</t>
  </si>
  <si>
    <t>Eg-2013-4130</t>
  </si>
  <si>
    <t>Tec-Ene-10005000</t>
  </si>
  <si>
    <t>Id-2013-63570</t>
  </si>
  <si>
    <t>Es-2013-5746149</t>
  </si>
  <si>
    <t>Mx-2013-126802</t>
  </si>
  <si>
    <t>Es-2013-4562700</t>
  </si>
  <si>
    <t>In-2013-76352</t>
  </si>
  <si>
    <t>Mx-2013-130547</t>
  </si>
  <si>
    <t>In-2013-83289</t>
  </si>
  <si>
    <t>Off-En-10003512</t>
  </si>
  <si>
    <t>Ca-2013-112830</t>
  </si>
  <si>
    <t>Fur-Fu-10004845</t>
  </si>
  <si>
    <t>Deflect-O Economat Nonstudded, No Bevel Mat</t>
  </si>
  <si>
    <t>Id-2013-52139</t>
  </si>
  <si>
    <t>Us-2013-167472</t>
  </si>
  <si>
    <t>Us-2013-155971</t>
  </si>
  <si>
    <t>Off-Pa-10000210</t>
  </si>
  <si>
    <t>Xerox Blank Computer Paper</t>
  </si>
  <si>
    <t>Es-2013-2440146</t>
  </si>
  <si>
    <t>Us-2013-100020</t>
  </si>
  <si>
    <t>Off-Bi-10001721</t>
  </si>
  <si>
    <t>Trimflex Flexible Post Binders</t>
  </si>
  <si>
    <t>Es-2013-1253344</t>
  </si>
  <si>
    <t>Off-Su-10003209</t>
  </si>
  <si>
    <t>Ca-2013-160717</t>
  </si>
  <si>
    <t>Off-Pa-10001534</t>
  </si>
  <si>
    <t>Xerox 230</t>
  </si>
  <si>
    <t>In-2013-19624</t>
  </si>
  <si>
    <t>Mx-2013-141642</t>
  </si>
  <si>
    <t>Mx-2013-112683</t>
  </si>
  <si>
    <t>Fur-Fu-10004998</t>
  </si>
  <si>
    <t>Sf-2013-1720</t>
  </si>
  <si>
    <t>Ca-2013-120558</t>
  </si>
  <si>
    <t>Es-2013-4242041</t>
  </si>
  <si>
    <t>Es-2013-2023938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Fur-Ch-10002498</t>
  </si>
  <si>
    <t>In-2013-61134</t>
  </si>
  <si>
    <t>Fur-Fu-10004137</t>
  </si>
  <si>
    <t>Es-2013-2720611</t>
  </si>
  <si>
    <t>Fur-Ch-10003062</t>
  </si>
  <si>
    <t>In-2013-60812</t>
  </si>
  <si>
    <t>Id-2013-30915</t>
  </si>
  <si>
    <t>Tec-Ma-10002680</t>
  </si>
  <si>
    <t>Konica Inkjet, White</t>
  </si>
  <si>
    <t>Ca-2013-7340</t>
  </si>
  <si>
    <t>Ca-2013-122448</t>
  </si>
  <si>
    <t>Us-2013-139710</t>
  </si>
  <si>
    <t>Es-2013-3250735</t>
  </si>
  <si>
    <t>Fur-Dan-10002314</t>
  </si>
  <si>
    <t>Id-2013-30075</t>
  </si>
  <si>
    <t>Rs-2013-7260</t>
  </si>
  <si>
    <t>Sa-2013-430</t>
  </si>
  <si>
    <t>So-2013-1700</t>
  </si>
  <si>
    <t>Fur-Nov-10000222</t>
  </si>
  <si>
    <t>Es-2013-5869536</t>
  </si>
  <si>
    <t>Off-Pa-10001212</t>
  </si>
  <si>
    <t>Ro-2013-4270</t>
  </si>
  <si>
    <t>Off-Sto-10003329</t>
  </si>
  <si>
    <t>Us-2013-144596</t>
  </si>
  <si>
    <t>Es-2013-4180822</t>
  </si>
  <si>
    <t>Mx-2013-168305</t>
  </si>
  <si>
    <t>Mx-2013-132906</t>
  </si>
  <si>
    <t>Es-2013-1460976</t>
  </si>
  <si>
    <t>In-2013-48184</t>
  </si>
  <si>
    <t>Sf-2013-8880</t>
  </si>
  <si>
    <t>In-2013-11973</t>
  </si>
  <si>
    <t>Off-La-10000615</t>
  </si>
  <si>
    <t>Rs-2013-7500</t>
  </si>
  <si>
    <t>To-2013-3020</t>
  </si>
  <si>
    <t>Es-2013-3062379</t>
  </si>
  <si>
    <t>Fur-Fu-10004516</t>
  </si>
  <si>
    <t>Sf-2013-490</t>
  </si>
  <si>
    <t>Tec-San-10004027</t>
  </si>
  <si>
    <t>Mx-2013-167276</t>
  </si>
  <si>
    <t>Mx-2013-105242</t>
  </si>
  <si>
    <t>Es-2013-1222538</t>
  </si>
  <si>
    <t>Off-Su-10000343</t>
  </si>
  <si>
    <t>Mo-2013-9800</t>
  </si>
  <si>
    <t>Tec-Mot-10002560</t>
  </si>
  <si>
    <t>Id-2013-70122</t>
  </si>
  <si>
    <t>Off-St-10002834</t>
  </si>
  <si>
    <t>Fur-Ch-10004047</t>
  </si>
  <si>
    <t>In-2013-82505</t>
  </si>
  <si>
    <t>Off-Bi-10003633</t>
  </si>
  <si>
    <t>In-2013-71746</t>
  </si>
  <si>
    <t>Tec-Ma-10002389</t>
  </si>
  <si>
    <t>Tec-Co-10001264</t>
  </si>
  <si>
    <t>Ag-2013-2580</t>
  </si>
  <si>
    <t>Mx-2013-114258</t>
  </si>
  <si>
    <t>Sf-2013-8640</t>
  </si>
  <si>
    <t>Tec-Sta-10001407</t>
  </si>
  <si>
    <t>Startech Phone, Wireless</t>
  </si>
  <si>
    <t>Off-La-10003444</t>
  </si>
  <si>
    <t>Mx-2013-148964</t>
  </si>
  <si>
    <t>Off-St-10001729</t>
  </si>
  <si>
    <t>Tec-App-10001586</t>
  </si>
  <si>
    <t>Es-2013-5863928</t>
  </si>
  <si>
    <t>Ir-2013-7570</t>
  </si>
  <si>
    <t>In-2013-16467</t>
  </si>
  <si>
    <t>Mx-2013-153808</t>
  </si>
  <si>
    <t>Off-Sti-10001136</t>
  </si>
  <si>
    <t>Us-2013-157728</t>
  </si>
  <si>
    <t>In-2013-19176</t>
  </si>
  <si>
    <t>Off-En-10000352</t>
  </si>
  <si>
    <t>Ca-2013-113243</t>
  </si>
  <si>
    <t>Off-Bi-10000126</t>
  </si>
  <si>
    <t>Iz-2013-4480</t>
  </si>
  <si>
    <t>Off-Sto-10004940</t>
  </si>
  <si>
    <t>Mx-2013-107804</t>
  </si>
  <si>
    <t>Es-2013-4345105</t>
  </si>
  <si>
    <t>Fur-Bo-10001287</t>
  </si>
  <si>
    <t>Mx-2013-149937</t>
  </si>
  <si>
    <t>Es-2013-2991881</t>
  </si>
  <si>
    <t>Off-En-10002873</t>
  </si>
  <si>
    <t>Es-2013-2335105</t>
  </si>
  <si>
    <t>Mx-2013-126214</t>
  </si>
  <si>
    <t>Ir-2013-5220</t>
  </si>
  <si>
    <t>Up-2013-2050</t>
  </si>
  <si>
    <t>In-2013-69331</t>
  </si>
  <si>
    <t>Es-2013-2015486</t>
  </si>
  <si>
    <t>In-2013-76464</t>
  </si>
  <si>
    <t>Id-2013-19792</t>
  </si>
  <si>
    <t>In-2013-35031</t>
  </si>
  <si>
    <t>In-2013-61008</t>
  </si>
  <si>
    <t>Fur-Ch-10000608</t>
  </si>
  <si>
    <t>In-2013-19337</t>
  </si>
  <si>
    <t>It-2013-2616134</t>
  </si>
  <si>
    <t>Off-La-10001170</t>
  </si>
  <si>
    <t>Id-2013-58740</t>
  </si>
  <si>
    <t>Mx-2013-166674</t>
  </si>
  <si>
    <t>Mx-2013-100608</t>
  </si>
  <si>
    <t>Er-2013-6400</t>
  </si>
  <si>
    <t>Eritrea</t>
  </si>
  <si>
    <t>Ca-2013-142405</t>
  </si>
  <si>
    <t>Mx-2013-169502</t>
  </si>
  <si>
    <t>Es-2013-2355379</t>
  </si>
  <si>
    <t>Off-Su-10003758</t>
  </si>
  <si>
    <t>Rs-2013-9090</t>
  </si>
  <si>
    <t>Es-2013-5810502</t>
  </si>
  <si>
    <t>Es-2013-1964432</t>
  </si>
  <si>
    <t>Ca-2013-103730</t>
  </si>
  <si>
    <t>Id-2013-57949</t>
  </si>
  <si>
    <t>Id-2013-86971</t>
  </si>
  <si>
    <t>Fur-Fu-10002930</t>
  </si>
  <si>
    <t>It-2013-2122563</t>
  </si>
  <si>
    <t>Off-Ap-10002872</t>
  </si>
  <si>
    <t>Es-2013-5256775</t>
  </si>
  <si>
    <t>In-2013-30138</t>
  </si>
  <si>
    <t>Off-Ap-10004841</t>
  </si>
  <si>
    <t>Mx-2013-111388</t>
  </si>
  <si>
    <t>Off-Su-10003659</t>
  </si>
  <si>
    <t>In-2013-49297</t>
  </si>
  <si>
    <t>Id-2013-22445</t>
  </si>
  <si>
    <t>It-2013-2814803</t>
  </si>
  <si>
    <t>Off-En-10003177</t>
  </si>
  <si>
    <t>Id-2013-30544</t>
  </si>
  <si>
    <t>It-2013-1673718</t>
  </si>
  <si>
    <t>Fur-Fu-10003046</t>
  </si>
  <si>
    <t>Id-2013-34387</t>
  </si>
  <si>
    <t>Tec-Co-10001166</t>
  </si>
  <si>
    <t>Hp Personal Copier, Digital</t>
  </si>
  <si>
    <t>Es-2013-3756924</t>
  </si>
  <si>
    <t>Us-2013-140774</t>
  </si>
  <si>
    <t>Mx-2013-109799</t>
  </si>
  <si>
    <t>Ca-2013-139941</t>
  </si>
  <si>
    <t>Off-Pa-10000241</t>
  </si>
  <si>
    <t>Ibm Multi-Purpose Copy Paper, 8 1/2 X 11", Case</t>
  </si>
  <si>
    <t>Es-2013-3679516</t>
  </si>
  <si>
    <t>Off-En-10004254</t>
  </si>
  <si>
    <t>Ir-2013-7880</t>
  </si>
  <si>
    <t>Off-Su-10000304</t>
  </si>
  <si>
    <t>Ca-2013-127208</t>
  </si>
  <si>
    <t>Id-2013-72061</t>
  </si>
  <si>
    <t>Fur-Fu-10003918</t>
  </si>
  <si>
    <t>Es-2013-2732869</t>
  </si>
  <si>
    <t>Es-2013-2803740</t>
  </si>
  <si>
    <t>Ca-2013-164035</t>
  </si>
  <si>
    <t>Ca-2013-120824</t>
  </si>
  <si>
    <t>Off-Pa-10000232</t>
  </si>
  <si>
    <t>Xerox 1975</t>
  </si>
  <si>
    <t>Ca-2013-138688</t>
  </si>
  <si>
    <t>Ca-2013-104633</t>
  </si>
  <si>
    <t>It-2013-3154646</t>
  </si>
  <si>
    <t>In-2013-59748</t>
  </si>
  <si>
    <t>Off-En-10001491</t>
  </si>
  <si>
    <t>Ez-2013-5560</t>
  </si>
  <si>
    <t>Off-Rog-10001549</t>
  </si>
  <si>
    <t>In-2013-22760</t>
  </si>
  <si>
    <t>Es-2013-5819284</t>
  </si>
  <si>
    <t>Rs-2013-7090</t>
  </si>
  <si>
    <t>Mx-2013-119137</t>
  </si>
  <si>
    <t>Es-2013-2830979</t>
  </si>
  <si>
    <t>Fur-Ch-10002890</t>
  </si>
  <si>
    <t>Us-2013-115917</t>
  </si>
  <si>
    <t>Uz-2013-2220</t>
  </si>
  <si>
    <t>Ca-2013-126795</t>
  </si>
  <si>
    <t>Mx-2013-159940</t>
  </si>
  <si>
    <t>Id-2013-26449</t>
  </si>
  <si>
    <t>Mx-2013-158211</t>
  </si>
  <si>
    <t>Off-La-10001873</t>
  </si>
  <si>
    <t>Es-2013-2926991</t>
  </si>
  <si>
    <t>In-2013-16026</t>
  </si>
  <si>
    <t>Ca-2013-136287</t>
  </si>
  <si>
    <t>Es-2013-2979822</t>
  </si>
  <si>
    <t>Es-2013-2759612</t>
  </si>
  <si>
    <t>In-2013-62128</t>
  </si>
  <si>
    <t>Mx-2013-136469</t>
  </si>
  <si>
    <t>Mo-2013-9040</t>
  </si>
  <si>
    <t>Tec-Mem-10004524</t>
  </si>
  <si>
    <t>Iz-2013-1300</t>
  </si>
  <si>
    <t>Fur-Saf-10002529</t>
  </si>
  <si>
    <t>Ca-2013-107216</t>
  </si>
  <si>
    <t>Es-2013-3502187</t>
  </si>
  <si>
    <t>In-2013-86677</t>
  </si>
  <si>
    <t>Off-Bi-10004597</t>
  </si>
  <si>
    <t>Off-La-10002575</t>
  </si>
  <si>
    <t>Fur-Fu-10000206</t>
  </si>
  <si>
    <t>Ge General Purpose, Extra Long Life, Showcase &amp; Floodlight Incandescent Bulbs</t>
  </si>
  <si>
    <t>Ca-2013-133872</t>
  </si>
  <si>
    <t>Ir-2013-6650</t>
  </si>
  <si>
    <t>Off-Kit-10001609</t>
  </si>
  <si>
    <t>In-2013-34471</t>
  </si>
  <si>
    <t>Es-2013-2483088</t>
  </si>
  <si>
    <t>Tec-Ac-10001251</t>
  </si>
  <si>
    <t>Up-2013-4180</t>
  </si>
  <si>
    <t>Ez-2013-3540</t>
  </si>
  <si>
    <t>Ca-2013-140977</t>
  </si>
  <si>
    <t>Tec-Ma-10003493</t>
  </si>
  <si>
    <t>Penpower Worldcard Pro Card Scanner</t>
  </si>
  <si>
    <t>In-2013-29879</t>
  </si>
  <si>
    <t>It-2013-1635889</t>
  </si>
  <si>
    <t>Eg-2013-2420</t>
  </si>
  <si>
    <t>Off-Kra-10002406</t>
  </si>
  <si>
    <t>Mx-2013-132045</t>
  </si>
  <si>
    <t>Es-2013-1603822</t>
  </si>
  <si>
    <t>Sg-2013-4430</t>
  </si>
  <si>
    <t>Es-2013-2491395</t>
  </si>
  <si>
    <t>Es-2013-5135305</t>
  </si>
  <si>
    <t>Mx-2013-163510</t>
  </si>
  <si>
    <t>Mx-2013-148432</t>
  </si>
  <si>
    <t>Gv-2013-5210</t>
  </si>
  <si>
    <t>Id-2013-18448</t>
  </si>
  <si>
    <t>Ir-2013-1770</t>
  </si>
  <si>
    <t>Id-2013-35584</t>
  </si>
  <si>
    <t>Off-En-10001157</t>
  </si>
  <si>
    <t>In-2013-45692</t>
  </si>
  <si>
    <t>Fur-Ch-10001895</t>
  </si>
  <si>
    <t>Ca-2013-148593</t>
  </si>
  <si>
    <t>Gh-2013-2810</t>
  </si>
  <si>
    <t>Ca-2013-137127</t>
  </si>
  <si>
    <t>Eg-2013-8420</t>
  </si>
  <si>
    <t>Mx-2013-108021</t>
  </si>
  <si>
    <t>Ca-2013-159345</t>
  </si>
  <si>
    <t>Off-Pa-10000806</t>
  </si>
  <si>
    <t>Xerox 1934</t>
  </si>
  <si>
    <t>Es-2013-3093926</t>
  </si>
  <si>
    <t>Mx-2013-150413</t>
  </si>
  <si>
    <t>Ir-2013-9510</t>
  </si>
  <si>
    <t>Id-2013-68799</t>
  </si>
  <si>
    <t>Sf-2013-8510</t>
  </si>
  <si>
    <t>Id-2013-60483</t>
  </si>
  <si>
    <t>Id-2013-38181</t>
  </si>
  <si>
    <t>Fur-Ch-10002468</t>
  </si>
  <si>
    <t>Ca-2013-111682</t>
  </si>
  <si>
    <t>In-2013-60546</t>
  </si>
  <si>
    <t>Fur-Fu-10000541</t>
  </si>
  <si>
    <t>Advantus Frame, Duo Pack</t>
  </si>
  <si>
    <t>Es-2013-5002349</t>
  </si>
  <si>
    <t>Ca-2013-145842</t>
  </si>
  <si>
    <t>Us-2013-119592</t>
  </si>
  <si>
    <t>Es-2013-2993189</t>
  </si>
  <si>
    <t>Id-2013-73475</t>
  </si>
  <si>
    <t>Off-La-10002364</t>
  </si>
  <si>
    <t>Us-2013-131975</t>
  </si>
  <si>
    <t>Ca-2013-123512</t>
  </si>
  <si>
    <t>Us-2013-137785</t>
  </si>
  <si>
    <t>In-2013-50753</t>
  </si>
  <si>
    <t>It-2013-1799384</t>
  </si>
  <si>
    <t>In-2013-28094</t>
  </si>
  <si>
    <t>Es-2013-3051016</t>
  </si>
  <si>
    <t>Id-2013-83226</t>
  </si>
  <si>
    <t>Off-Pa-10004918</t>
  </si>
  <si>
    <t>Ca-2013-133613</t>
  </si>
  <si>
    <t>Off-Ar-10002517</t>
  </si>
  <si>
    <t>Off-La-10001246</t>
  </si>
  <si>
    <t>Cg-2013-8680</t>
  </si>
  <si>
    <t>Mx-2013-115175</t>
  </si>
  <si>
    <t>Off-La-10004576</t>
  </si>
  <si>
    <t>Us-2013-163461</t>
  </si>
  <si>
    <t>Mx-2013-168858</t>
  </si>
  <si>
    <t>In-2013-39231</t>
  </si>
  <si>
    <t>Tec-Ma-10002340</t>
  </si>
  <si>
    <t>In-2013-53455</t>
  </si>
  <si>
    <t>Ez-2013-9740</t>
  </si>
  <si>
    <t>Off-San-10004288</t>
  </si>
  <si>
    <t>Mx-2013-154956</t>
  </si>
  <si>
    <t>In-2013-37124</t>
  </si>
  <si>
    <t>Tec-Co-10004143</t>
  </si>
  <si>
    <t>Es-2013-2374863</t>
  </si>
  <si>
    <t>Mo-2013-3840</t>
  </si>
  <si>
    <t>In-2013-38314</t>
  </si>
  <si>
    <t>In-2013-69240</t>
  </si>
  <si>
    <t>Mx-2013-151057</t>
  </si>
  <si>
    <t>Off-En-10004181</t>
  </si>
  <si>
    <t>It-2013-4191455</t>
  </si>
  <si>
    <t>Iv-2013-7910</t>
  </si>
  <si>
    <t>Ca-2013-131744</t>
  </si>
  <si>
    <t>Es-2013-4686025</t>
  </si>
  <si>
    <t>Es-2013-1510295</t>
  </si>
  <si>
    <t>Mx-2013-109449</t>
  </si>
  <si>
    <t>In-2013-66923</t>
  </si>
  <si>
    <t>So-2013-3080</t>
  </si>
  <si>
    <t>Up-2013-1070</t>
  </si>
  <si>
    <t>Us-2013-153220</t>
  </si>
  <si>
    <t>Tec-Co-10002586</t>
  </si>
  <si>
    <t>Brother Ink, Color</t>
  </si>
  <si>
    <t>Id-2013-46427</t>
  </si>
  <si>
    <t>Id-2013-57473</t>
  </si>
  <si>
    <t>In-2013-71823</t>
  </si>
  <si>
    <t>It-2013-4744502</t>
  </si>
  <si>
    <t>Id-2013-48555</t>
  </si>
  <si>
    <t>Ca-2013-105760</t>
  </si>
  <si>
    <t>Ca-2013-141397</t>
  </si>
  <si>
    <t>Bk-2013-5970</t>
  </si>
  <si>
    <t>Mx-2013-114013</t>
  </si>
  <si>
    <t>Es-2013-3712216</t>
  </si>
  <si>
    <t>Us-2013-101532</t>
  </si>
  <si>
    <t>Fur-Bo-10000269</t>
  </si>
  <si>
    <t>Id-2013-53224</t>
  </si>
  <si>
    <t>Es-2013-5176094</t>
  </si>
  <si>
    <t>Ca-2013-108581</t>
  </si>
  <si>
    <t>Ca-2013-149965</t>
  </si>
  <si>
    <t>Ca-2013-9380</t>
  </si>
  <si>
    <t>Off-Ten-10004210</t>
  </si>
  <si>
    <t>Mx-2013-166149</t>
  </si>
  <si>
    <t>In-2013-80202</t>
  </si>
  <si>
    <t>Fur-Ch-10003143</t>
  </si>
  <si>
    <t>Mk-2013-6930</t>
  </si>
  <si>
    <t>Mx-2013-138261</t>
  </si>
  <si>
    <t>Ro-2013-8640</t>
  </si>
  <si>
    <t>Ir-2013-8370</t>
  </si>
  <si>
    <t>Ca-2013-152534</t>
  </si>
  <si>
    <t>Es-2013-4145439</t>
  </si>
  <si>
    <t>Ca-2013-169194</t>
  </si>
  <si>
    <t>Fur-Fu-10002546</t>
  </si>
  <si>
    <t>Id-2013-10006</t>
  </si>
  <si>
    <t>In-2013-77577</t>
  </si>
  <si>
    <t>Ca-2013-140081</t>
  </si>
  <si>
    <t>Es-2013-2211839</t>
  </si>
  <si>
    <t>Id-2013-77269</t>
  </si>
  <si>
    <t>Ml-2013-5500</t>
  </si>
  <si>
    <t>It-2013-1127161</t>
  </si>
  <si>
    <t>Tec-Co-10002916</t>
  </si>
  <si>
    <t>Ca-2013-119865</t>
  </si>
  <si>
    <t>Cg-2013-3060</t>
  </si>
  <si>
    <t>Mo-2013-5330</t>
  </si>
  <si>
    <t>Pl-2013-120</t>
  </si>
  <si>
    <t>In-2013-39413</t>
  </si>
  <si>
    <t>Mx-2013-145240</t>
  </si>
  <si>
    <t>In-2013-29326</t>
  </si>
  <si>
    <t>Tec-Ph-10002428</t>
  </si>
  <si>
    <t>Mx-2013-167612</t>
  </si>
  <si>
    <t>Us-2013-110366</t>
  </si>
  <si>
    <t>Eg-2013-7220</t>
  </si>
  <si>
    <t>Off-La-10002744</t>
  </si>
  <si>
    <t>Es-2013-3150546</t>
  </si>
  <si>
    <t>Es-2013-1830556</t>
  </si>
  <si>
    <t>It-2013-2494049</t>
  </si>
  <si>
    <t>Off-La-10003231</t>
  </si>
  <si>
    <t>Mx-2013-147879</t>
  </si>
  <si>
    <t>In-2013-57046</t>
  </si>
  <si>
    <t>Tec-Ph-10001921</t>
  </si>
  <si>
    <t>In-2013-40806</t>
  </si>
  <si>
    <t>Mz-2013-280</t>
  </si>
  <si>
    <t>Ca-2013-140382</t>
  </si>
  <si>
    <t>Es-2013-3667448</t>
  </si>
  <si>
    <t>Fur-Fu-10001169</t>
  </si>
  <si>
    <t>Ts-2013-3210</t>
  </si>
  <si>
    <t>Mx-2013-158239</t>
  </si>
  <si>
    <t>Eg-2013-5250</t>
  </si>
  <si>
    <t>Mx-2013-130204</t>
  </si>
  <si>
    <t>Et-2013-7070</t>
  </si>
  <si>
    <t>Mx-2013-129924</t>
  </si>
  <si>
    <t>Off-Pa-10003518</t>
  </si>
  <si>
    <t>Ca-2013-140501</t>
  </si>
  <si>
    <t>Mx-2013-156762</t>
  </si>
  <si>
    <t>In-2013-41870</t>
  </si>
  <si>
    <t>In-2013-34583</t>
  </si>
  <si>
    <t>Es-2013-1250006</t>
  </si>
  <si>
    <t>Mx-2013-149615</t>
  </si>
  <si>
    <t>In-2013-17188</t>
  </si>
  <si>
    <t>Mx-2013-146920</t>
  </si>
  <si>
    <t>Mx-2013-166590</t>
  </si>
  <si>
    <t>Tec-Ma-10003332</t>
  </si>
  <si>
    <t>Panasonic Receipt Printer, Durable</t>
  </si>
  <si>
    <t>Mx-2013-162054</t>
  </si>
  <si>
    <t>Off-La-10004747</t>
  </si>
  <si>
    <t>Us-2013-128720</t>
  </si>
  <si>
    <t>Us-2013-154256</t>
  </si>
  <si>
    <t>It-2013-1476473</t>
  </si>
  <si>
    <t>Off-La-10004488</t>
  </si>
  <si>
    <t>Es-2013-4486046</t>
  </si>
  <si>
    <t>Off-En-10004074</t>
  </si>
  <si>
    <t>In-2013-45923</t>
  </si>
  <si>
    <t>Mx-2013-120453</t>
  </si>
  <si>
    <t>Cg-2013-1980</t>
  </si>
  <si>
    <t>Off-Fa-10004076</t>
  </si>
  <si>
    <t>Translucent Push Pins By Oic</t>
  </si>
  <si>
    <t>Off-La-10002389</t>
  </si>
  <si>
    <t>In-2013-37803</t>
  </si>
  <si>
    <t>In-2013-38671</t>
  </si>
  <si>
    <t>Fur-Ch-10004163</t>
  </si>
  <si>
    <t>Es-2013-2573970</t>
  </si>
  <si>
    <t>Mx-2013-119970</t>
  </si>
  <si>
    <t>Mx-2013-167808</t>
  </si>
  <si>
    <t>Rs-2013-4960</t>
  </si>
  <si>
    <t>Mx-2013-143686</t>
  </si>
  <si>
    <t>Tec-Nok-10000002</t>
  </si>
  <si>
    <t>Iz-2013-5620</t>
  </si>
  <si>
    <t>In-2013-45636</t>
  </si>
  <si>
    <t>Ca-2013-100300</t>
  </si>
  <si>
    <t>Bo-2013-3500</t>
  </si>
  <si>
    <t>In-2013-56031</t>
  </si>
  <si>
    <t>Up-2013-2120</t>
  </si>
  <si>
    <t>Off-Hon-10003921</t>
  </si>
  <si>
    <t>Es-2013-3058408</t>
  </si>
  <si>
    <t>In-2013-53609</t>
  </si>
  <si>
    <t>Mx-2013-111213</t>
  </si>
  <si>
    <t>In-2013-53861</t>
  </si>
  <si>
    <t>Es-2013-1950200</t>
  </si>
  <si>
    <t>Cg-2013-9050</t>
  </si>
  <si>
    <t>Off-Ap-10002364</t>
  </si>
  <si>
    <t>Mx-2013-109631</t>
  </si>
  <si>
    <t>Mo-2013-1800</t>
  </si>
  <si>
    <t>In-2013-49024</t>
  </si>
  <si>
    <t>Ca-2013-130680</t>
  </si>
  <si>
    <t>Tec-Ph-10004833</t>
  </si>
  <si>
    <t>Macally Suction Cup Mount</t>
  </si>
  <si>
    <t>Mx-2013-150091</t>
  </si>
  <si>
    <t>Us-2013-141439</t>
  </si>
  <si>
    <t>Mx-2013-109197</t>
  </si>
  <si>
    <t>Mx-2013-102764</t>
  </si>
  <si>
    <t>Es-2013-1001647</t>
  </si>
  <si>
    <t>Mx-2013-166072</t>
  </si>
  <si>
    <t>Mx-2013-160248</t>
  </si>
  <si>
    <t>It-2013-1582139</t>
  </si>
  <si>
    <t>Tec-Ma-10000002</t>
  </si>
  <si>
    <t>Mx-2013-138653</t>
  </si>
  <si>
    <t>In-2013-28731</t>
  </si>
  <si>
    <t>Ca-2013-101693</t>
  </si>
  <si>
    <t>Mx-2013-115511</t>
  </si>
  <si>
    <t>Es-2013-5941455</t>
  </si>
  <si>
    <t>Mx-2013-158337</t>
  </si>
  <si>
    <t>Fur-Fu-10000905</t>
  </si>
  <si>
    <t>Mx-2013-163776</t>
  </si>
  <si>
    <t>Iz-2013-2930</t>
  </si>
  <si>
    <t>Ca-2013-118913</t>
  </si>
  <si>
    <t>Iz-2013-9760</t>
  </si>
  <si>
    <t>Off-Fa-10000999</t>
  </si>
  <si>
    <t>Mx-2013-131541</t>
  </si>
  <si>
    <t>Rs-2013-9320</t>
  </si>
  <si>
    <t>Us-2013-126655</t>
  </si>
  <si>
    <t>Mx-2013-125682</t>
  </si>
  <si>
    <t>In-2013-44796</t>
  </si>
  <si>
    <t>Tec-Ph-10000896</t>
  </si>
  <si>
    <t>Ca-2013-118101</t>
  </si>
  <si>
    <t>Ca-2013-160234</t>
  </si>
  <si>
    <t>Tec-Ph-10004434</t>
  </si>
  <si>
    <t>Cisco IpÂ PhoneÂ 7961G VoipÂ PhoneÂ - Dark Gray</t>
  </si>
  <si>
    <t>Mx-2013-145121</t>
  </si>
  <si>
    <t>Ca-2013-102127</t>
  </si>
  <si>
    <t>Es-2013-3551039</t>
  </si>
  <si>
    <t>Es-2013-3061639</t>
  </si>
  <si>
    <t>In-2013-14325</t>
  </si>
  <si>
    <t>Sy-2013-6790</t>
  </si>
  <si>
    <t>In-2013-12204</t>
  </si>
  <si>
    <t>Es-2013-5495371</t>
  </si>
  <si>
    <t>Eg-2013-2060</t>
  </si>
  <si>
    <t>Ca-2013-144015</t>
  </si>
  <si>
    <t>Mx-2013-105781</t>
  </si>
  <si>
    <t>In-2013-26442</t>
  </si>
  <si>
    <t>Off-Fa-10000207</t>
  </si>
  <si>
    <t>Mo-2013-4760</t>
  </si>
  <si>
    <t>In-2013-61617</t>
  </si>
  <si>
    <t>Mx-2013-141747</t>
  </si>
  <si>
    <t>Mx-2013-138107</t>
  </si>
  <si>
    <t>Us-2013-158708</t>
  </si>
  <si>
    <t>Tec-Ac-10003133</t>
  </si>
  <si>
    <t>Memorex Mini Travel Drive 4 Gb Usb 2.0 Flash Drive</t>
  </si>
  <si>
    <t>Mx-2013-141271</t>
  </si>
  <si>
    <t>Fur-Fu-10003976</t>
  </si>
  <si>
    <t>Dax Executive Solid Wood Document Frame, Desktop Or Hang, Mahogany, 5 X 7</t>
  </si>
  <si>
    <t>Mx-2013-116848</t>
  </si>
  <si>
    <t>Rs-2013-4640</t>
  </si>
  <si>
    <t>In-2013-83485</t>
  </si>
  <si>
    <t>Ca-2013-119445</t>
  </si>
  <si>
    <t>In-2013-64865</t>
  </si>
  <si>
    <t>Ca-2013-100790</t>
  </si>
  <si>
    <t>Ca-2013-114951</t>
  </si>
  <si>
    <t>Ca-2013-152331</t>
  </si>
  <si>
    <t>Es-2013-5755406</t>
  </si>
  <si>
    <t>In-2013-42360</t>
  </si>
  <si>
    <t>Mx-2013-119011</t>
  </si>
  <si>
    <t>Ca-2013-9860</t>
  </si>
  <si>
    <t>In-2013-59951</t>
  </si>
  <si>
    <t>Es-2013-1608190</t>
  </si>
  <si>
    <t>Mx-2013-164385</t>
  </si>
  <si>
    <t>Us-2013-151379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Off-Jif-10004822</t>
  </si>
  <si>
    <t>Mx-2013-142118</t>
  </si>
  <si>
    <t>Mx-2013-142321</t>
  </si>
  <si>
    <t>Gg-2013-6980</t>
  </si>
  <si>
    <t>In-2013-72887</t>
  </si>
  <si>
    <t>Mr-2013-900</t>
  </si>
  <si>
    <t>Ca-2013-153577</t>
  </si>
  <si>
    <t>Off-Fa-10003595</t>
  </si>
  <si>
    <t>It-2013-5450529</t>
  </si>
  <si>
    <t>Mx-2013-114706</t>
  </si>
  <si>
    <t>It-2013-4047109</t>
  </si>
  <si>
    <t>Off-Ap-10004756</t>
  </si>
  <si>
    <t>Ca-2013-154767</t>
  </si>
  <si>
    <t>Za-2013-9060</t>
  </si>
  <si>
    <t>In-2013-49570</t>
  </si>
  <si>
    <t>Off-Su-10004401</t>
  </si>
  <si>
    <t>In-2013-77073</t>
  </si>
  <si>
    <t>Ca-2013-161095</t>
  </si>
  <si>
    <t>Es-2013-4786711</t>
  </si>
  <si>
    <t>Es-2013-3426036</t>
  </si>
  <si>
    <t>Mx-2013-154445</t>
  </si>
  <si>
    <t>In-2013-83688</t>
  </si>
  <si>
    <t>Fur-Ch-10004441</t>
  </si>
  <si>
    <t>Ca-2013-140543</t>
  </si>
  <si>
    <t>Ir-2013-8670</t>
  </si>
  <si>
    <t>Fur-Hon-10004632</t>
  </si>
  <si>
    <t>Hu-2013-6070</t>
  </si>
  <si>
    <t>Mx-2013-125290</t>
  </si>
  <si>
    <t>Fur-Bo-10001966</t>
  </si>
  <si>
    <t>In-2013-63542</t>
  </si>
  <si>
    <t>In-2013-86803</t>
  </si>
  <si>
    <t>Off-St-10003282</t>
  </si>
  <si>
    <t>Ca-2013-162355</t>
  </si>
  <si>
    <t>Mx-2013-158421</t>
  </si>
  <si>
    <t>Mx-2013-133634</t>
  </si>
  <si>
    <t>Mx-2013-159191</t>
  </si>
  <si>
    <t>Mo-2013-2970</t>
  </si>
  <si>
    <t>Up-2013-8780</t>
  </si>
  <si>
    <t>Mx-2013-145821</t>
  </si>
  <si>
    <t>Off-Ar-10001117</t>
  </si>
  <si>
    <t>In-2013-46091</t>
  </si>
  <si>
    <t>Ca-2013-135594</t>
  </si>
  <si>
    <t>Mx-2013-159786</t>
  </si>
  <si>
    <t>Es-2013-2041470</t>
  </si>
  <si>
    <t>Ma-2013-7190</t>
  </si>
  <si>
    <t>Gh-2013-7390</t>
  </si>
  <si>
    <t>Tec-Oki-10000616</t>
  </si>
  <si>
    <t>Okidata Card Printer, Durable</t>
  </si>
  <si>
    <t>Es-2013-2509119</t>
  </si>
  <si>
    <t>Mx-2013-138492</t>
  </si>
  <si>
    <t>Us-2013-126431</t>
  </si>
  <si>
    <t>Fur-Ch-10001114</t>
  </si>
  <si>
    <t>Ca-2013-152163</t>
  </si>
  <si>
    <t>Mx-2013-134859</t>
  </si>
  <si>
    <t>Us-2013-158680</t>
  </si>
  <si>
    <t>Ro-2013-2140</t>
  </si>
  <si>
    <t>Off-Sto-10004496</t>
  </si>
  <si>
    <t>In-2013-51075</t>
  </si>
  <si>
    <t>Es-2013-2700361</t>
  </si>
  <si>
    <t>Tec-Co-10003807</t>
  </si>
  <si>
    <t>Ca-2013-149314</t>
  </si>
  <si>
    <t>Uz-2013-6260</t>
  </si>
  <si>
    <t>Off-Rog-10001340</t>
  </si>
  <si>
    <t>Cm-2013-5120</t>
  </si>
  <si>
    <t>Mx-2013-149153</t>
  </si>
  <si>
    <t>Mx-2013-132129</t>
  </si>
  <si>
    <t>In-2013-73237</t>
  </si>
  <si>
    <t>Hr-2013-3470</t>
  </si>
  <si>
    <t>Es-2013-1299501</t>
  </si>
  <si>
    <t>Fur-Eld-10000605</t>
  </si>
  <si>
    <t>Gh-2013-5940</t>
  </si>
  <si>
    <t>Es-2013-5151389</t>
  </si>
  <si>
    <t>Es-2013-1026422</t>
  </si>
  <si>
    <t>Tec-Ac-10004102</t>
  </si>
  <si>
    <t>Ca-2013-101469</t>
  </si>
  <si>
    <t>Off-Ar-10003986</t>
  </si>
  <si>
    <t>Avery Hi-Liter Pen Style Six-Color Fluorescent Set</t>
  </si>
  <si>
    <t>Ca-2013-104983</t>
  </si>
  <si>
    <t>Mx-2013-115434</t>
  </si>
  <si>
    <t>Es-2013-5671907</t>
  </si>
  <si>
    <t>Mx-2013-131961</t>
  </si>
  <si>
    <t>Id-2013-35591</t>
  </si>
  <si>
    <t>In-2013-38475</t>
  </si>
  <si>
    <t>Mx-2013-160395</t>
  </si>
  <si>
    <t>Off-Pa-10004411</t>
  </si>
  <si>
    <t>Mx-2013-136994</t>
  </si>
  <si>
    <t>Mx-2013-150308</t>
  </si>
  <si>
    <t>Ca-2013-130029</t>
  </si>
  <si>
    <t>In-2013-76737</t>
  </si>
  <si>
    <t>Ca-2013-103107</t>
  </si>
  <si>
    <t>Mx-2013-147326</t>
  </si>
  <si>
    <t>Ca-2013-147137</t>
  </si>
  <si>
    <t>Mo-2013-8580</t>
  </si>
  <si>
    <t>Es-2013-4727168</t>
  </si>
  <si>
    <t>Id-2013-45139</t>
  </si>
  <si>
    <t>Id-2013-67952</t>
  </si>
  <si>
    <t>Au-2013-3750</t>
  </si>
  <si>
    <t>Us-2013-135237</t>
  </si>
  <si>
    <t>Mx-2013-110548</t>
  </si>
  <si>
    <t>Tec-Co-10001221</t>
  </si>
  <si>
    <t>Sa-2013-7790</t>
  </si>
  <si>
    <t>Tec-Cis-10002544</t>
  </si>
  <si>
    <t>Mx-2013-122812</t>
  </si>
  <si>
    <t>Sg-2013-8850</t>
  </si>
  <si>
    <t>Mx-2013-107153</t>
  </si>
  <si>
    <t>Es-2013-2936336</t>
  </si>
  <si>
    <t>It-2013-1621834</t>
  </si>
  <si>
    <t>Tec-San-10001738</t>
  </si>
  <si>
    <t>Iv-2013-9630</t>
  </si>
  <si>
    <t>Es-2013-4798193</t>
  </si>
  <si>
    <t>Mx-2013-115868</t>
  </si>
  <si>
    <t>Off-Xer-10002906</t>
  </si>
  <si>
    <t>Mx-2013-110149</t>
  </si>
  <si>
    <t>Mx-2013-114825</t>
  </si>
  <si>
    <t>Ca-2013-159940</t>
  </si>
  <si>
    <t>Mx-2013-160787</t>
  </si>
  <si>
    <t>Es-2013-1218192</t>
  </si>
  <si>
    <t>Ca-2013-135265</t>
  </si>
  <si>
    <t>Ca-2013-129308</t>
  </si>
  <si>
    <t>Tec-Ph-10002310</t>
  </si>
  <si>
    <t>Panasonic Kx T7731-B Digital Phone</t>
  </si>
  <si>
    <t>In-2013-64452</t>
  </si>
  <si>
    <t>Ca-2013-114713</t>
  </si>
  <si>
    <t>Ca-2013-106397</t>
  </si>
  <si>
    <t>Mx-2013-134194</t>
  </si>
  <si>
    <t>Es-2013-4779701</t>
  </si>
  <si>
    <t>In-2013-67924</t>
  </si>
  <si>
    <t>Es-2013-4117792</t>
  </si>
  <si>
    <t>Tec-Ma-10002844</t>
  </si>
  <si>
    <t>Okidata Receipt Printer, White</t>
  </si>
  <si>
    <t>Jo-2013-6740</t>
  </si>
  <si>
    <t>Mx-2013-159401</t>
  </si>
  <si>
    <t>Mx-2013-122371</t>
  </si>
  <si>
    <t>Mx-2013-129077</t>
  </si>
  <si>
    <t>Tz-2013-8600</t>
  </si>
  <si>
    <t>Es-2013-3851418</t>
  </si>
  <si>
    <t>Es-2013-5762848</t>
  </si>
  <si>
    <t>Es-2013-2141894</t>
  </si>
  <si>
    <t>Fur-Fu-10004097</t>
  </si>
  <si>
    <t>Us-2013-107461</t>
  </si>
  <si>
    <t>Us-2013-103086</t>
  </si>
  <si>
    <t>Ca-2013-112109</t>
  </si>
  <si>
    <t>Ca-2013-156685</t>
  </si>
  <si>
    <t>It-2013-3447288</t>
  </si>
  <si>
    <t>Mx-2013-156202</t>
  </si>
  <si>
    <t>In-2013-42787</t>
  </si>
  <si>
    <t>Id-2013-47141</t>
  </si>
  <si>
    <t>Ca-2013-155474</t>
  </si>
  <si>
    <t>Logitech Mobile Speakerphone P710E -Â Speaker Phone</t>
  </si>
  <si>
    <t>Ca-2013-152471</t>
  </si>
  <si>
    <t>Ca-2013-152520</t>
  </si>
  <si>
    <t>Bo-2013-3910</t>
  </si>
  <si>
    <t>Mx-2013-140795</t>
  </si>
  <si>
    <t>In-2013-81021</t>
  </si>
  <si>
    <t>Off-Ar-10003890</t>
  </si>
  <si>
    <t>Ag-2013-6810</t>
  </si>
  <si>
    <t>Fur-Eld-10000301</t>
  </si>
  <si>
    <t>Eldon Frame, Duo Pack</t>
  </si>
  <si>
    <t>Mz-2013-7460</t>
  </si>
  <si>
    <t>Fur-Har-10000334</t>
  </si>
  <si>
    <t>Ca-2013-136329</t>
  </si>
  <si>
    <t>Ir-2013-2040</t>
  </si>
  <si>
    <t>Up-2013-460</t>
  </si>
  <si>
    <t>Off-Cui-10004428</t>
  </si>
  <si>
    <t>Up-2013-8460</t>
  </si>
  <si>
    <t>Es-2013-3078441</t>
  </si>
  <si>
    <t>Us-2013-157427</t>
  </si>
  <si>
    <t>Us-2013-131149</t>
  </si>
  <si>
    <t>In-2013-66860</t>
  </si>
  <si>
    <t>Off-Su-10000723</t>
  </si>
  <si>
    <t>Tz-2013-2370</t>
  </si>
  <si>
    <t>It-2013-2582145</t>
  </si>
  <si>
    <t>Id-2013-19666</t>
  </si>
  <si>
    <t>Id-2013-83758</t>
  </si>
  <si>
    <t>Tec-Ph-10001084</t>
  </si>
  <si>
    <t>Ca-2013-126613</t>
  </si>
  <si>
    <t>Us-2013-111549</t>
  </si>
  <si>
    <t>Es-2013-4481786</t>
  </si>
  <si>
    <t>In-2013-34142</t>
  </si>
  <si>
    <t>In-2013-37796</t>
  </si>
  <si>
    <t>Fur-Fu-10004549</t>
  </si>
  <si>
    <t>Es-2013-2934598</t>
  </si>
  <si>
    <t>Id-2013-80552</t>
  </si>
  <si>
    <t>Tec-Ma-10001330</t>
  </si>
  <si>
    <t>Konica Card Printer, Red</t>
  </si>
  <si>
    <t>It-2013-5438672</t>
  </si>
  <si>
    <t>Mx-2013-100265</t>
  </si>
  <si>
    <t>Fur-Ch-10002362</t>
  </si>
  <si>
    <t>Off-En-10000835</t>
  </si>
  <si>
    <t>Us-2013-122917</t>
  </si>
  <si>
    <t>Sf-2013-3300</t>
  </si>
  <si>
    <t>Off-Oic-10002160</t>
  </si>
  <si>
    <t>In-2013-51012</t>
  </si>
  <si>
    <t>Ca-2013-103891</t>
  </si>
  <si>
    <t>Ml-2013-3710</t>
  </si>
  <si>
    <t>Mx-2013-152191</t>
  </si>
  <si>
    <t>In-2013-25112</t>
  </si>
  <si>
    <t>Es-2013-4608377</t>
  </si>
  <si>
    <t>Us-2013-162194</t>
  </si>
  <si>
    <t>Mx-2013-104696</t>
  </si>
  <si>
    <t>In-2013-12610</t>
  </si>
  <si>
    <t>Ma-2013-870</t>
  </si>
  <si>
    <t>Es-2013-5973321</t>
  </si>
  <si>
    <t>Es-2013-3845157</t>
  </si>
  <si>
    <t>Es-2013-5442738</t>
  </si>
  <si>
    <t>Es-2013-3718507</t>
  </si>
  <si>
    <t>Ca-2013-109953</t>
  </si>
  <si>
    <t>Mx-2013-149167</t>
  </si>
  <si>
    <t>Ca-2013-157588</t>
  </si>
  <si>
    <t>In-2013-45237</t>
  </si>
  <si>
    <t>Off-Su-10000822</t>
  </si>
  <si>
    <t>Mx-2013-128006</t>
  </si>
  <si>
    <t>Ca-2013-137050</t>
  </si>
  <si>
    <t>In-2013-84052</t>
  </si>
  <si>
    <t>Tec-Ac-10003873</t>
  </si>
  <si>
    <t>Ca-2013-101378</t>
  </si>
  <si>
    <t>Off-Fa-10002061</t>
  </si>
  <si>
    <t>Ca-2013-117282</t>
  </si>
  <si>
    <t>Off-Bi-10004094</t>
  </si>
  <si>
    <t>Gbc Standard Plastic Binding Systems Combs</t>
  </si>
  <si>
    <t>Ca-2013-120180</t>
  </si>
  <si>
    <t>In-2013-61288</t>
  </si>
  <si>
    <t>Tec-Ma-10002459</t>
  </si>
  <si>
    <t>Startech Printer, White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Mx-2013-118885</t>
  </si>
  <si>
    <t>In-2013-64368</t>
  </si>
  <si>
    <t>Mx-2013-139556</t>
  </si>
  <si>
    <t>Rs-2013-1610</t>
  </si>
  <si>
    <t>Us-2013-100720</t>
  </si>
  <si>
    <t>Mx-2013-131142</t>
  </si>
  <si>
    <t>Ca-2013-157161</t>
  </si>
  <si>
    <t>Us-2013-169131</t>
  </si>
  <si>
    <t>Off-Ap-10002753</t>
  </si>
  <si>
    <t>It-2013-5450715</t>
  </si>
  <si>
    <t>Mx-2013-130785</t>
  </si>
  <si>
    <t>Id-2013-49136</t>
  </si>
  <si>
    <t>Mx-2013-103723</t>
  </si>
  <si>
    <t>Ca-2013-157000</t>
  </si>
  <si>
    <t>Pl-2013-2130</t>
  </si>
  <si>
    <t>Ca-2013-121671</t>
  </si>
  <si>
    <t>Tennsco 6- And 18-Compartment Lockers</t>
  </si>
  <si>
    <t>In-2013-55933</t>
  </si>
  <si>
    <t>Ca-2013-131835</t>
  </si>
  <si>
    <t>Off-Ap-10004487</t>
  </si>
  <si>
    <t>Kensington 4 Outlet Masterpiece Compact Power Control Center</t>
  </si>
  <si>
    <t>Ag-2013-4150</t>
  </si>
  <si>
    <t>Es-2013-2057107</t>
  </si>
  <si>
    <t>Off-Eat-10001303</t>
  </si>
  <si>
    <t>Mx-2013-116050</t>
  </si>
  <si>
    <t>Us-2013-139087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Ke-2013-5450</t>
  </si>
  <si>
    <t>Off-Acm-10001029</t>
  </si>
  <si>
    <t>Off-Ave-10002079</t>
  </si>
  <si>
    <t>Ca-2013-114727</t>
  </si>
  <si>
    <t>Off-St-10000689</t>
  </si>
  <si>
    <t>Fellowes Strictly Business Drawer File, Letter/Legal Size</t>
  </si>
  <si>
    <t>Es-2013-5670479</t>
  </si>
  <si>
    <t>Id-2013-17377</t>
  </si>
  <si>
    <t>Ca-2013-157763</t>
  </si>
  <si>
    <t>In-2013-17076</t>
  </si>
  <si>
    <t>Mx-2013-161025</t>
  </si>
  <si>
    <t>Ca-2013-162110</t>
  </si>
  <si>
    <t>Tec-Ph-10001924</t>
  </si>
  <si>
    <t>Ihome Fm Clock Radio With Lightning Dock</t>
  </si>
  <si>
    <t>Off-Sto-10002449</t>
  </si>
  <si>
    <t>Ml-2013-3460</t>
  </si>
  <si>
    <t>Off-Sto-10001173</t>
  </si>
  <si>
    <t>Ca-2013-161676</t>
  </si>
  <si>
    <t>Ca-2013-102561</t>
  </si>
  <si>
    <t>Us-2013-120726</t>
  </si>
  <si>
    <t>Ma-2013-2910</t>
  </si>
  <si>
    <t>Ca-2013-124681</t>
  </si>
  <si>
    <t>Mx-2013-123463</t>
  </si>
  <si>
    <t>Mx-2013-147634</t>
  </si>
  <si>
    <t>Tec-Ph-10002183</t>
  </si>
  <si>
    <t>Mx-2013-102092</t>
  </si>
  <si>
    <t>Ca-2013-163776</t>
  </si>
  <si>
    <t>To-2013-9830</t>
  </si>
  <si>
    <t>Tec-App-10001965</t>
  </si>
  <si>
    <t>Ca-2013-157217</t>
  </si>
  <si>
    <t>Us-2013-148355</t>
  </si>
  <si>
    <t>Avery Printable Repositionable Plastic Tabs</t>
  </si>
  <si>
    <t>Bu-2013-9100</t>
  </si>
  <si>
    <t>Ca-2013-137939</t>
  </si>
  <si>
    <t>Mz-2013-9300</t>
  </si>
  <si>
    <t>Ca-2013-141957</t>
  </si>
  <si>
    <t>Id-2013-78795</t>
  </si>
  <si>
    <t>Mx-2013-144141</t>
  </si>
  <si>
    <t>Es-2013-4987230</t>
  </si>
  <si>
    <t>Es-2013-3158080</t>
  </si>
  <si>
    <t>Mx-2013-169194</t>
  </si>
  <si>
    <t>Id-2013-53084</t>
  </si>
  <si>
    <t>In-2013-49577</t>
  </si>
  <si>
    <t>Mx-2013-158624</t>
  </si>
  <si>
    <t>Id-2013-36662</t>
  </si>
  <si>
    <t>Es-2013-2027910</t>
  </si>
  <si>
    <t>Ca-2013-9160</t>
  </si>
  <si>
    <t>Us-2013-154018</t>
  </si>
  <si>
    <t>Off-St-10000645</t>
  </si>
  <si>
    <t>Off-Ar-10000914</t>
  </si>
  <si>
    <t>Boston 16765 Mini Stand Up Battery Pencil Sharpener</t>
  </si>
  <si>
    <t>Mx-2013-164154</t>
  </si>
  <si>
    <t>Es-2013-4228102</t>
  </si>
  <si>
    <t>Off-Fa-10001359</t>
  </si>
  <si>
    <t>Ca-2013-142895</t>
  </si>
  <si>
    <t>Mx-2013-100230</t>
  </si>
  <si>
    <t>Ca-2013-160941</t>
  </si>
  <si>
    <t>Es-2013-3908850</t>
  </si>
  <si>
    <t>Ca-2013-140613</t>
  </si>
  <si>
    <t>In-2013-31202</t>
  </si>
  <si>
    <t>Mx-2013-130883</t>
  </si>
  <si>
    <t>Tz-2013-7780</t>
  </si>
  <si>
    <t>In-2013-79600</t>
  </si>
  <si>
    <t>Us-2013-111290</t>
  </si>
  <si>
    <t>Mx-2013-164021</t>
  </si>
  <si>
    <t>Es-2013-3571687</t>
  </si>
  <si>
    <t>Mx-2013-165057</t>
  </si>
  <si>
    <t>Sf-2013-1080</t>
  </si>
  <si>
    <t>In-2013-64956</t>
  </si>
  <si>
    <t>Mx-2013-152100</t>
  </si>
  <si>
    <t>Ca-2013-114307</t>
  </si>
  <si>
    <t>Off-Bi-10002935</t>
  </si>
  <si>
    <t>Ca-2013-144855</t>
  </si>
  <si>
    <t>Ca-2013-122392</t>
  </si>
  <si>
    <t>Mx-2013-126627</t>
  </si>
  <si>
    <t>Tec-Ma-10003471</t>
  </si>
  <si>
    <t>Ca-2013-112256</t>
  </si>
  <si>
    <t>Mx-2013-135062</t>
  </si>
  <si>
    <t>Ca-2013-165316</t>
  </si>
  <si>
    <t>Es-2013-1222056</t>
  </si>
  <si>
    <t>Es-2013-3484925</t>
  </si>
  <si>
    <t>Newell 339</t>
  </si>
  <si>
    <t>Mx-2013-133312</t>
  </si>
  <si>
    <t>Mx-2013-169572</t>
  </si>
  <si>
    <t>Es-2013-3575875</t>
  </si>
  <si>
    <t>Tec-Co-10004558</t>
  </si>
  <si>
    <t>It-2013-1537853</t>
  </si>
  <si>
    <t>Tec-Ph-10002076</t>
  </si>
  <si>
    <t>Es-2013-4451091</t>
  </si>
  <si>
    <t>Tec-Ph-10004152</t>
  </si>
  <si>
    <t>Off-Ap-10000600</t>
  </si>
  <si>
    <t>Mx-2013-140746</t>
  </si>
  <si>
    <t>In-2013-13891</t>
  </si>
  <si>
    <t>Id-2013-86915</t>
  </si>
  <si>
    <t>Mx-2013-105585</t>
  </si>
  <si>
    <t>In-2013-25560</t>
  </si>
  <si>
    <t>Off-Su-10000496</t>
  </si>
  <si>
    <t>Ca-2013-102498</t>
  </si>
  <si>
    <t>Off-Bi-10003240</t>
  </si>
  <si>
    <t>Id-2013-48898</t>
  </si>
  <si>
    <t>Off-Pa-10004994</t>
  </si>
  <si>
    <t>Us-2013-115441</t>
  </si>
  <si>
    <t>Ca-2013-115525</t>
  </si>
  <si>
    <t>Off-Ap-10000026</t>
  </si>
  <si>
    <t>Tripp Lite Isotel 6 Outlet Surge Protector With Fax/Modem Protection</t>
  </si>
  <si>
    <t>Ca-2013-126158</t>
  </si>
  <si>
    <t>In-2013-56388</t>
  </si>
  <si>
    <t>Tec-Ma-10004954</t>
  </si>
  <si>
    <t>Es-2013-2675006</t>
  </si>
  <si>
    <t>Ca-2013-111115</t>
  </si>
  <si>
    <t>In-2013-64683</t>
  </si>
  <si>
    <t>Ca-2013-104157</t>
  </si>
  <si>
    <t>Ca-2013-149454</t>
  </si>
  <si>
    <t>Eg-2013-1830</t>
  </si>
  <si>
    <t>Off-Eli-10001705</t>
  </si>
  <si>
    <t>Ca-2013-103037</t>
  </si>
  <si>
    <t>Id-2013-46567</t>
  </si>
  <si>
    <t>Ca-2013-128307</t>
  </si>
  <si>
    <t>Eg-2013-3290</t>
  </si>
  <si>
    <t>In-2013-11063</t>
  </si>
  <si>
    <t>Tec-Ph-10004261</t>
  </si>
  <si>
    <t>Pl-2013-5500</t>
  </si>
  <si>
    <t>Tec-San-10004181</t>
  </si>
  <si>
    <t>Off-Bre-10000493</t>
  </si>
  <si>
    <t>In-2013-80223</t>
  </si>
  <si>
    <t>Eg-2013-5090</t>
  </si>
  <si>
    <t>In-2013-61862</t>
  </si>
  <si>
    <t>Id-2013-11322</t>
  </si>
  <si>
    <t>Mx-2013-147060</t>
  </si>
  <si>
    <t>Mx-2013-147298</t>
  </si>
  <si>
    <t>In-2013-55051</t>
  </si>
  <si>
    <t>Tec-Co-10001954</t>
  </si>
  <si>
    <t>Brother Wireless Fax, Laser</t>
  </si>
  <si>
    <t>In-2013-42115</t>
  </si>
  <si>
    <t>Ca-2013-143924</t>
  </si>
  <si>
    <t>Mo-2013-1730</t>
  </si>
  <si>
    <t>Es-2013-4721019</t>
  </si>
  <si>
    <t>Up-2013-9840</t>
  </si>
  <si>
    <t>Id-2013-12309</t>
  </si>
  <si>
    <t>Tec-Ac-10001907</t>
  </si>
  <si>
    <t>Eg-2013-3730</t>
  </si>
  <si>
    <t>Off-Glo-10002315</t>
  </si>
  <si>
    <t>Id-2013-12148</t>
  </si>
  <si>
    <t>Ca-2013-107783</t>
  </si>
  <si>
    <t>Ke-2013-9550</t>
  </si>
  <si>
    <t>Ca-2013-140046</t>
  </si>
  <si>
    <t>Mx-2013-128090</t>
  </si>
  <si>
    <t>Es-2013-5263360</t>
  </si>
  <si>
    <t>Ca-2013-116344</t>
  </si>
  <si>
    <t>Ca-2013-8840</t>
  </si>
  <si>
    <t>Es-2013-1853161</t>
  </si>
  <si>
    <t>In-2013-30257</t>
  </si>
  <si>
    <t>Mx-2013-127411</t>
  </si>
  <si>
    <t>In-2013-42535</t>
  </si>
  <si>
    <t>Us-2013-111332</t>
  </si>
  <si>
    <t>In-2013-60049</t>
  </si>
  <si>
    <t>Es-2013-3576323</t>
  </si>
  <si>
    <t>Us-2013-121279</t>
  </si>
  <si>
    <t>Mx-2013-160962</t>
  </si>
  <si>
    <t>Es-2013-3068553</t>
  </si>
  <si>
    <t>Tec-Co-10000338</t>
  </si>
  <si>
    <t>Hewlett Fax And Copier, High-Speed</t>
  </si>
  <si>
    <t>Uz-2013-6940</t>
  </si>
  <si>
    <t>In-2013-17139</t>
  </si>
  <si>
    <t>Es-2013-2356402</t>
  </si>
  <si>
    <t>Off-Bre-10004359</t>
  </si>
  <si>
    <t>Fur-Bo-10001342</t>
  </si>
  <si>
    <t>Mx-2013-110681</t>
  </si>
  <si>
    <t>Mx-2013-102806</t>
  </si>
  <si>
    <t>Sa-2013-7890</t>
  </si>
  <si>
    <t>Ca-2013-137743</t>
  </si>
  <si>
    <t>Off-La-10003663</t>
  </si>
  <si>
    <t>Avery 498</t>
  </si>
  <si>
    <t>Es-2013-2386093</t>
  </si>
  <si>
    <t>Tec-Ac-10003554</t>
  </si>
  <si>
    <t>In-2013-16117</t>
  </si>
  <si>
    <t>In-2013-12218</t>
  </si>
  <si>
    <t>Rs-2013-8390</t>
  </si>
  <si>
    <t>Off-Ene-10001356</t>
  </si>
  <si>
    <t>Ir-2013-990</t>
  </si>
  <si>
    <t>Fur-Ike-10001301</t>
  </si>
  <si>
    <t>Es-2013-2519403</t>
  </si>
  <si>
    <t>In-2013-20912</t>
  </si>
  <si>
    <t>Off-Pa-10002921</t>
  </si>
  <si>
    <t>Iz-2013-1740</t>
  </si>
  <si>
    <t>In-2013-63829</t>
  </si>
  <si>
    <t>Ca-2013-133550</t>
  </si>
  <si>
    <t>Tec-Ph-10001079</t>
  </si>
  <si>
    <t>Polycom Soundpoint Pro Se-225 Corded Phone</t>
  </si>
  <si>
    <t>Mx-2013-141852</t>
  </si>
  <si>
    <t>Tec-Sam-10003891</t>
  </si>
  <si>
    <t>Es-2013-5160720</t>
  </si>
  <si>
    <t>Es-2013-2538836</t>
  </si>
  <si>
    <t>Us-2013-102596</t>
  </si>
  <si>
    <t>Mx-2013-128160</t>
  </si>
  <si>
    <t>Ir-2013-8520</t>
  </si>
  <si>
    <t>Mx-2013-118038</t>
  </si>
  <si>
    <t>Es-2013-2546560</t>
  </si>
  <si>
    <t>Tec-Ph-10003513</t>
  </si>
  <si>
    <t>Su-2013-1940</t>
  </si>
  <si>
    <t>Us-2013-140494</t>
  </si>
  <si>
    <t>Off-Pa-10000540</t>
  </si>
  <si>
    <t>Ir-2013-4780</t>
  </si>
  <si>
    <t>Id-2013-72936</t>
  </si>
  <si>
    <t>In-2013-22823</t>
  </si>
  <si>
    <t>Ca-2013-155978</t>
  </si>
  <si>
    <t>Bn-2013-570</t>
  </si>
  <si>
    <t>Tz-2013-140</t>
  </si>
  <si>
    <t>Id-2013-48709</t>
  </si>
  <si>
    <t>Su-2013-8120</t>
  </si>
  <si>
    <t>Ca-2013-132990</t>
  </si>
  <si>
    <t>Eldon 500 Class Desk Accessories</t>
  </si>
  <si>
    <t>Es-2013-2550984</t>
  </si>
  <si>
    <t>Ca-2013-144337</t>
  </si>
  <si>
    <t>Mx-2013-157014</t>
  </si>
  <si>
    <t>Off-Fa-10002388</t>
  </si>
  <si>
    <t>It-2013-1571276</t>
  </si>
  <si>
    <t>Id-2013-56717</t>
  </si>
  <si>
    <t>Md-2013-730</t>
  </si>
  <si>
    <t>Mo-2013-6290</t>
  </si>
  <si>
    <t>Id-2013-85102</t>
  </si>
  <si>
    <t>Off-En-10000561</t>
  </si>
  <si>
    <t>Pl-2013-9290</t>
  </si>
  <si>
    <t>Fur-Ike-10003576</t>
  </si>
  <si>
    <t>Tec-Sta-10003081</t>
  </si>
  <si>
    <t>Off-En-10004305</t>
  </si>
  <si>
    <t>Mx-2013-150287</t>
  </si>
  <si>
    <t>Us-2013-150602</t>
  </si>
  <si>
    <t>Ca-2013-156265</t>
  </si>
  <si>
    <t>Fur-Def-10002865</t>
  </si>
  <si>
    <t>Ca-2013-104150</t>
  </si>
  <si>
    <t>Es-2013-1562914</t>
  </si>
  <si>
    <t>In-2013-17566</t>
  </si>
  <si>
    <t>Id-2013-24804</t>
  </si>
  <si>
    <t>Es-2013-1669743</t>
  </si>
  <si>
    <t>Off-En-10004491</t>
  </si>
  <si>
    <t>In-2013-80349</t>
  </si>
  <si>
    <t>Off-Bi-10000725</t>
  </si>
  <si>
    <t>In-2013-76562</t>
  </si>
  <si>
    <t>Mx-2013-109617</t>
  </si>
  <si>
    <t>Mx-2013-122868</t>
  </si>
  <si>
    <t>Es-2013-5239932</t>
  </si>
  <si>
    <t>Id-2013-60896</t>
  </si>
  <si>
    <t>Off-Su-10002362</t>
  </si>
  <si>
    <t>Id-2013-33778</t>
  </si>
  <si>
    <t>Es-2013-5742886</t>
  </si>
  <si>
    <t>Ca-2013-110254</t>
  </si>
  <si>
    <t>It-2013-3284041</t>
  </si>
  <si>
    <t>In-2013-55604</t>
  </si>
  <si>
    <t>Off-Su-10002909</t>
  </si>
  <si>
    <t>It-2013-5316481</t>
  </si>
  <si>
    <t>Id-2013-65565</t>
  </si>
  <si>
    <t>Off-La-10002034</t>
  </si>
  <si>
    <t>Avery 478</t>
  </si>
  <si>
    <t>Tec-Ac-10002900</t>
  </si>
  <si>
    <t>Ca-2013-111913</t>
  </si>
  <si>
    <t>Es-2013-4408752</t>
  </si>
  <si>
    <t>Tec-Ph-10002275</t>
  </si>
  <si>
    <t>Mitel 5320 Ip Phone Voip Phone</t>
  </si>
  <si>
    <t>Eg-2013-1060</t>
  </si>
  <si>
    <t>Es-2013-1608577</t>
  </si>
  <si>
    <t>Ca-2013-5310</t>
  </si>
  <si>
    <t>Off-Bre-10001343</t>
  </si>
  <si>
    <t>Mx-2013-117996</t>
  </si>
  <si>
    <t>Es-2013-3595472</t>
  </si>
  <si>
    <t>In-2013-58873</t>
  </si>
  <si>
    <t>Mx-2013-168151</t>
  </si>
  <si>
    <t>Ca-2013-5920</t>
  </si>
  <si>
    <t>Es-2013-5277755</t>
  </si>
  <si>
    <t>Us-2013-102232</t>
  </si>
  <si>
    <t>Es-2013-3515972</t>
  </si>
  <si>
    <t>Es-2013-5430201</t>
  </si>
  <si>
    <t>In-2013-68680</t>
  </si>
  <si>
    <t>Off-Ar-10001609</t>
  </si>
  <si>
    <t>Mx-2013-145898</t>
  </si>
  <si>
    <t>Id-2013-38650</t>
  </si>
  <si>
    <t>Su-2013-8440</t>
  </si>
  <si>
    <t>Es-2013-1198254</t>
  </si>
  <si>
    <t>Off-En-10001711</t>
  </si>
  <si>
    <t>Iz-2013-6850</t>
  </si>
  <si>
    <t>In-2013-44432</t>
  </si>
  <si>
    <t>Es-2013-5891897</t>
  </si>
  <si>
    <t>Ca-2013-151092</t>
  </si>
  <si>
    <t>In-2013-50130</t>
  </si>
  <si>
    <t>To-2013-9330</t>
  </si>
  <si>
    <t>Mx-2013-141516</t>
  </si>
  <si>
    <t>Mx-2013-140326</t>
  </si>
  <si>
    <t>Es-2013-1337779</t>
  </si>
  <si>
    <t>Es-2013-5291892</t>
  </si>
  <si>
    <t>Es-2013-5504072</t>
  </si>
  <si>
    <t>In-2013-35388</t>
  </si>
  <si>
    <t>Mx-2013-114314</t>
  </si>
  <si>
    <t>In-2013-26659</t>
  </si>
  <si>
    <t>Ca-2013-158869</t>
  </si>
  <si>
    <t>In-2013-13401</t>
  </si>
  <si>
    <t>Es-2013-5259588</t>
  </si>
  <si>
    <t>Aj-2013-180</t>
  </si>
  <si>
    <t>It-2013-5753206</t>
  </si>
  <si>
    <t>Pl-2013-8560</t>
  </si>
  <si>
    <t>It-2013-4194945</t>
  </si>
  <si>
    <t>Ca-2013-8330</t>
  </si>
  <si>
    <t>In-2013-56521</t>
  </si>
  <si>
    <t>Es-2013-4456541</t>
  </si>
  <si>
    <t>Eg-2013-1250</t>
  </si>
  <si>
    <t>Off-Oic-10000855</t>
  </si>
  <si>
    <t>In-2013-37446</t>
  </si>
  <si>
    <t>Off-Ave-10001847</t>
  </si>
  <si>
    <t>Es-2013-1380947</t>
  </si>
  <si>
    <t>Bo-2013-1280</t>
  </si>
  <si>
    <t>Off-Ham-10003628</t>
  </si>
  <si>
    <t>Mx-2013-104241</t>
  </si>
  <si>
    <t>In-2013-58915</t>
  </si>
  <si>
    <t>Us-2013-125892</t>
  </si>
  <si>
    <t>In-2013-18105</t>
  </si>
  <si>
    <t>Off-Su-10000789</t>
  </si>
  <si>
    <t>Ly-2013-4320</t>
  </si>
  <si>
    <t>Es-2013-5782100</t>
  </si>
  <si>
    <t>Es-2013-2616819</t>
  </si>
  <si>
    <t>Fur-Eld-10003695</t>
  </si>
  <si>
    <t>Es-2013-2523030</t>
  </si>
  <si>
    <t>Up-2013-9460</t>
  </si>
  <si>
    <t>Es-2013-3584378</t>
  </si>
  <si>
    <t>Sf-2013-9870</t>
  </si>
  <si>
    <t>Us-2013-137848</t>
  </si>
  <si>
    <t>Es-2013-2396417</t>
  </si>
  <si>
    <t>Off-Ap-10003912</t>
  </si>
  <si>
    <t>Tz-2013-7270</t>
  </si>
  <si>
    <t>Ca-2013-121034</t>
  </si>
  <si>
    <t>In-2013-17671</t>
  </si>
  <si>
    <t>Us-2013-123085</t>
  </si>
  <si>
    <t>Off-Pa-10000036</t>
  </si>
  <si>
    <t>It-2013-4874491</t>
  </si>
  <si>
    <t>Es-2013-1486678</t>
  </si>
  <si>
    <t>Es-2013-3679101</t>
  </si>
  <si>
    <t>Id-2013-53021</t>
  </si>
  <si>
    <t>Fur-Ch-10002819</t>
  </si>
  <si>
    <t>Mx-2013-137050</t>
  </si>
  <si>
    <t>In-2013-52230</t>
  </si>
  <si>
    <t>Eg-2013-2860</t>
  </si>
  <si>
    <t>Ca-2013-169026</t>
  </si>
  <si>
    <t>Fur-Fu-10002422</t>
  </si>
  <si>
    <t>Ca-2013-130078</t>
  </si>
  <si>
    <t>Ca-2013-107328</t>
  </si>
  <si>
    <t>Ir-2013-7670</t>
  </si>
  <si>
    <t>Es-2013-2239615</t>
  </si>
  <si>
    <t>Id-2013-35955</t>
  </si>
  <si>
    <t>It-2013-4388990</t>
  </si>
  <si>
    <t>In-2013-61505</t>
  </si>
  <si>
    <t>It-2013-2763542</t>
  </si>
  <si>
    <t>Us-2013-113649</t>
  </si>
  <si>
    <t>Mx-2013-106054</t>
  </si>
  <si>
    <t>Es-2013-4846448</t>
  </si>
  <si>
    <t>Es-2013-1433183</t>
  </si>
  <si>
    <t>Es-2013-3456026</t>
  </si>
  <si>
    <t>Off-Ar-10001720</t>
  </si>
  <si>
    <t>It-2013-5279277</t>
  </si>
  <si>
    <t>Off-Pa-10004124</t>
  </si>
  <si>
    <t>Mx-2013-165582</t>
  </si>
  <si>
    <t>In-2013-14437</t>
  </si>
  <si>
    <t>In-2013-76835</t>
  </si>
  <si>
    <t>Tec-Ma-10000697</t>
  </si>
  <si>
    <t>Startech Card Printer, Wireless</t>
  </si>
  <si>
    <t>Cg-2013-7900</t>
  </si>
  <si>
    <t>In-2013-79292</t>
  </si>
  <si>
    <t>Off-En-10004849</t>
  </si>
  <si>
    <t>Us-2013-101721</t>
  </si>
  <si>
    <t>Fur-Ta-10002482</t>
  </si>
  <si>
    <t>Bevis Wood Table, Fully Assembled</t>
  </si>
  <si>
    <t>Es-2013-1782910</t>
  </si>
  <si>
    <t>Off-Fa-10001698</t>
  </si>
  <si>
    <t>Es-2013-3323529</t>
  </si>
  <si>
    <t>In-2013-64578</t>
  </si>
  <si>
    <t>Ca-2013-128671</t>
  </si>
  <si>
    <t>It-2013-2617184</t>
  </si>
  <si>
    <t>In-2013-64333</t>
  </si>
  <si>
    <t>Ao-2013-7170</t>
  </si>
  <si>
    <t>Off-Eat-10002122</t>
  </si>
  <si>
    <t>Us-2013-130379</t>
  </si>
  <si>
    <t>Es-2013-3439862</t>
  </si>
  <si>
    <t>It-2013-1215824</t>
  </si>
  <si>
    <t>Es-2013-3731878</t>
  </si>
  <si>
    <t>Sy-2013-1380</t>
  </si>
  <si>
    <t>Es-2013-3711605</t>
  </si>
  <si>
    <t>Off-Pa-10002842</t>
  </si>
  <si>
    <t>Es-2013-1469005</t>
  </si>
  <si>
    <t>Off-La-10003699</t>
  </si>
  <si>
    <t>Mx-2013-169054</t>
  </si>
  <si>
    <t>Rs-2013-9710</t>
  </si>
  <si>
    <t>Off-Acc-10004748</t>
  </si>
  <si>
    <t>Es-2013-2335535</t>
  </si>
  <si>
    <t>Iz-2013-4540</t>
  </si>
  <si>
    <t>Off-Har-10000242</t>
  </si>
  <si>
    <t>In-2013-13877</t>
  </si>
  <si>
    <t>In-2013-55135</t>
  </si>
  <si>
    <t>Es-2013-3724793</t>
  </si>
  <si>
    <t>Tec-Co-10000011</t>
  </si>
  <si>
    <t>Ng-2013-1440</t>
  </si>
  <si>
    <t>Off-Ten-10001480</t>
  </si>
  <si>
    <t>In-2013-75078</t>
  </si>
  <si>
    <t>Fur-Bo-10002936</t>
  </si>
  <si>
    <t>Ca-2013-143910</t>
  </si>
  <si>
    <t>In-2013-31307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Es-2013-1185240</t>
  </si>
  <si>
    <t>Es-2013-4189005</t>
  </si>
  <si>
    <t>In-2013-54554</t>
  </si>
  <si>
    <t>Off-Ar-10002415</t>
  </si>
  <si>
    <t>Up-2013-190</t>
  </si>
  <si>
    <t>Ca-2013-167584</t>
  </si>
  <si>
    <t>Us-2013-137932</t>
  </si>
  <si>
    <t>In-2013-22746</t>
  </si>
  <si>
    <t>Tec-Ma-10002155</t>
  </si>
  <si>
    <t>Ca-2013-125843</t>
  </si>
  <si>
    <t>Mx-2013-117471</t>
  </si>
  <si>
    <t>Mo-2013-9520</t>
  </si>
  <si>
    <t>Es-2013-2807164</t>
  </si>
  <si>
    <t>Off-En-10003448</t>
  </si>
  <si>
    <t>In-2013-54820</t>
  </si>
  <si>
    <t>Id-2013-21129</t>
  </si>
  <si>
    <t>Us-2013-156692</t>
  </si>
  <si>
    <t>Aj-2013-1760</t>
  </si>
  <si>
    <t>It-2013-1376966</t>
  </si>
  <si>
    <t>In-2013-10097</t>
  </si>
  <si>
    <t>Bu-2013-5320</t>
  </si>
  <si>
    <t>Mx-2013-161060</t>
  </si>
  <si>
    <t>Tec-Ac-10002852</t>
  </si>
  <si>
    <t>Es-2013-5414306</t>
  </si>
  <si>
    <t>Ke-2013-3560</t>
  </si>
  <si>
    <t>Us-2013-141264</t>
  </si>
  <si>
    <t>Mx-2013-130526</t>
  </si>
  <si>
    <t>Es-2013-5191940</t>
  </si>
  <si>
    <t>Cm-2013-9580</t>
  </si>
  <si>
    <t>Fur-Har-10002546</t>
  </si>
  <si>
    <t>Es-2013-5434707</t>
  </si>
  <si>
    <t>Ca-2013-156251</t>
  </si>
  <si>
    <t>Iz-2013-3730</t>
  </si>
  <si>
    <t>Mx-2013-135027</t>
  </si>
  <si>
    <t>Id-2013-67371</t>
  </si>
  <si>
    <t>Es-2013-3016012</t>
  </si>
  <si>
    <t>Es-2013-1007331</t>
  </si>
  <si>
    <t>Ca-2013-155670</t>
  </si>
  <si>
    <t>Sf-2013-1280</t>
  </si>
  <si>
    <t>Mx-2013-121531</t>
  </si>
  <si>
    <t>Rs-2013-7430</t>
  </si>
  <si>
    <t>Mx-2013-140186</t>
  </si>
  <si>
    <t>Mx-2013-164315</t>
  </si>
  <si>
    <t>Fur-Bo-10002383</t>
  </si>
  <si>
    <t>Ca-2013-136770</t>
  </si>
  <si>
    <t>Tec-Ac-10000420</t>
  </si>
  <si>
    <t>Logitech G500S Laser Gaming Mouse With Adjustable Weight Tuning</t>
  </si>
  <si>
    <t>Up-2013-4690</t>
  </si>
  <si>
    <t>In-2013-19736</t>
  </si>
  <si>
    <t>In-2013-74329</t>
  </si>
  <si>
    <t>Off-Su-10001698</t>
  </si>
  <si>
    <t>Ca-2013-136021</t>
  </si>
  <si>
    <t>In-2013-46609</t>
  </si>
  <si>
    <t>Id-2013-85956</t>
  </si>
  <si>
    <t>Off-La-10004137</t>
  </si>
  <si>
    <t>Es-2013-1946968</t>
  </si>
  <si>
    <t>Off-Ap-10004946</t>
  </si>
  <si>
    <t>Mx-2013-153682</t>
  </si>
  <si>
    <t>Off-Ar-10003123</t>
  </si>
  <si>
    <t>Sf-2013-5940</t>
  </si>
  <si>
    <t>Ca-2013-119515</t>
  </si>
  <si>
    <t>Mx-2013-140200</t>
  </si>
  <si>
    <t>Off-Pa-10000551</t>
  </si>
  <si>
    <t>Array Memo Cubes</t>
  </si>
  <si>
    <t>Ml-2013-4490</t>
  </si>
  <si>
    <t>Off-Fa-10004942</t>
  </si>
  <si>
    <t>Off-Sme-10004110</t>
  </si>
  <si>
    <t>Es-2013-5699059</t>
  </si>
  <si>
    <t>Fur-Fu-10001086</t>
  </si>
  <si>
    <t>Id-2013-14087</t>
  </si>
  <si>
    <t>Off-En-10000904</t>
  </si>
  <si>
    <t>Es-2013-1270183</t>
  </si>
  <si>
    <t>Fur-Ch-10003540</t>
  </si>
  <si>
    <t>Ca-2013-167241</t>
  </si>
  <si>
    <t>Fur-Ike-10004160</t>
  </si>
  <si>
    <t>Mx-2013-140592</t>
  </si>
  <si>
    <t>Tec-Co-10004128</t>
  </si>
  <si>
    <t>Brother Fax And Copier, Color</t>
  </si>
  <si>
    <t>In-2013-26785</t>
  </si>
  <si>
    <t>Cg-2013-5500</t>
  </si>
  <si>
    <t>Es-2013-5424830</t>
  </si>
  <si>
    <t>Es-2013-4777583</t>
  </si>
  <si>
    <t>Us-2013-123470</t>
  </si>
  <si>
    <t>In-2013-74350</t>
  </si>
  <si>
    <t>In-2013-18980</t>
  </si>
  <si>
    <t>Id-2013-45650</t>
  </si>
  <si>
    <t>Iv-2013-9390</t>
  </si>
  <si>
    <t>Es-2013-4250046</t>
  </si>
  <si>
    <t>Mx-2013-103520</t>
  </si>
  <si>
    <t>Ir-2013-3290</t>
  </si>
  <si>
    <t>Es-2013-5210417</t>
  </si>
  <si>
    <t>Mx-2013-161438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In-2013-35087</t>
  </si>
  <si>
    <t>Ca-2013-166163</t>
  </si>
  <si>
    <t>Es-2013-3158245</t>
  </si>
  <si>
    <t>It-2013-2032199</t>
  </si>
  <si>
    <t>Es-2013-1298676</t>
  </si>
  <si>
    <t>Mx-2013-165547</t>
  </si>
  <si>
    <t>Mx-2013-143301</t>
  </si>
  <si>
    <t>Es-2013-3446925</t>
  </si>
  <si>
    <t>Es-2013-1215823</t>
  </si>
  <si>
    <t>Ez-2013-3030</t>
  </si>
  <si>
    <t>Ro-2013-5500</t>
  </si>
  <si>
    <t>Ca-2013-113117</t>
  </si>
  <si>
    <t>In-2013-69387</t>
  </si>
  <si>
    <t>Eg-2013-4660</t>
  </si>
  <si>
    <t>Ca-2013-150343</t>
  </si>
  <si>
    <t>Off-Sme-10004256</t>
  </si>
  <si>
    <t>Mx-2013-117023</t>
  </si>
  <si>
    <t>Us-2013-157308</t>
  </si>
  <si>
    <t>Mx-2013-136140</t>
  </si>
  <si>
    <t>Cm-2013-7050</t>
  </si>
  <si>
    <t>Up-2013-9960</t>
  </si>
  <si>
    <t>Tec-Sha-10001976</t>
  </si>
  <si>
    <t>Mx-2013-151183</t>
  </si>
  <si>
    <t>Mx-2013-112606</t>
  </si>
  <si>
    <t>Tec-Co-10000422</t>
  </si>
  <si>
    <t>In-2013-49108</t>
  </si>
  <si>
    <t>It-2013-4009690</t>
  </si>
  <si>
    <t>In-2013-62443</t>
  </si>
  <si>
    <t>Id-2013-18616</t>
  </si>
  <si>
    <t>Ca-2013-153353</t>
  </si>
  <si>
    <t>Tec-Ph-10000439</t>
  </si>
  <si>
    <t>Ge Dsl Phone Line Filter</t>
  </si>
  <si>
    <t>Us-2013-105802</t>
  </si>
  <si>
    <t>Sa-2013-860</t>
  </si>
  <si>
    <t>Off-La-10003090</t>
  </si>
  <si>
    <t>Pl-2013-3710</t>
  </si>
  <si>
    <t>Es-2013-4231060</t>
  </si>
  <si>
    <t>Eg-2013-3460</t>
  </si>
  <si>
    <t>Off-Hon-10004698</t>
  </si>
  <si>
    <t>It-2013-3887660</t>
  </si>
  <si>
    <t>Mx-2013-145373</t>
  </si>
  <si>
    <t>Id-2013-70815</t>
  </si>
  <si>
    <t>Ca-2013-101980</t>
  </si>
  <si>
    <t>Mo-2013-5960</t>
  </si>
  <si>
    <t>Ca-2013-4740</t>
  </si>
  <si>
    <t>Hu-2013-3090</t>
  </si>
  <si>
    <t>Tec-Oki-10003770</t>
  </si>
  <si>
    <t>Okidata Receipt Printer, Durable</t>
  </si>
  <si>
    <t>Rs-2013-7250</t>
  </si>
  <si>
    <t>Fur-Def-10003315</t>
  </si>
  <si>
    <t>In-2013-47071</t>
  </si>
  <si>
    <t>Mx-2013-166443</t>
  </si>
  <si>
    <t>Mx-2013-103821</t>
  </si>
  <si>
    <t>Es-2013-1188032</t>
  </si>
  <si>
    <t>Au-2013-8150</t>
  </si>
  <si>
    <t>Ca-2013-6250</t>
  </si>
  <si>
    <t>Bu-2013-2690</t>
  </si>
  <si>
    <t>Es-2013-3969737</t>
  </si>
  <si>
    <t>It-2013-1770521</t>
  </si>
  <si>
    <t>Off-Pa-10002918</t>
  </si>
  <si>
    <t>Off-La-10000536</t>
  </si>
  <si>
    <t>Ca-2013-9950</t>
  </si>
  <si>
    <t>Es-2013-3927096</t>
  </si>
  <si>
    <t>Off-Ap-10000344</t>
  </si>
  <si>
    <t>Kg-2013-6700</t>
  </si>
  <si>
    <t>Off-Cam-10003488</t>
  </si>
  <si>
    <t>In-2013-10496</t>
  </si>
  <si>
    <t>Fur-Fu-10001078</t>
  </si>
  <si>
    <t>Es-2013-2720927</t>
  </si>
  <si>
    <t>Id-2013-45328</t>
  </si>
  <si>
    <t>Off-Su-10000969</t>
  </si>
  <si>
    <t>Rs-2013-1560</t>
  </si>
  <si>
    <t>In-2013-71263</t>
  </si>
  <si>
    <t>Mx-2013-158358</t>
  </si>
  <si>
    <t>Fur-Ch-10004219</t>
  </si>
  <si>
    <t>Es-2013-3639975</t>
  </si>
  <si>
    <t>Fur-Ch-10001553</t>
  </si>
  <si>
    <t>In-2013-16201</t>
  </si>
  <si>
    <t>It-2013-5153136</t>
  </si>
  <si>
    <t>Off-En-10003069</t>
  </si>
  <si>
    <t>Us-2013-130638</t>
  </si>
  <si>
    <t>Ca-2013-4030</t>
  </si>
  <si>
    <t>Iz-2013-9940</t>
  </si>
  <si>
    <t>Es-2013-3340197</t>
  </si>
  <si>
    <t>Off-La-10001549</t>
  </si>
  <si>
    <t>In-2013-57865</t>
  </si>
  <si>
    <t>Es-2013-2435824</t>
  </si>
  <si>
    <t>In-2013-35745</t>
  </si>
  <si>
    <t>Ca-2013-151141</t>
  </si>
  <si>
    <t>Mx-2013-167948</t>
  </si>
  <si>
    <t>In-2013-17699</t>
  </si>
  <si>
    <t>Off-Ar-10003448</t>
  </si>
  <si>
    <t>Es-2013-1408978</t>
  </si>
  <si>
    <t>Mx-2013-117688</t>
  </si>
  <si>
    <t>Us-2013-126452</t>
  </si>
  <si>
    <t>Ir-2013-3590</t>
  </si>
  <si>
    <t>Es-2013-4531046</t>
  </si>
  <si>
    <t>Ca-2013-1360</t>
  </si>
  <si>
    <t>Es-2013-1265335</t>
  </si>
  <si>
    <t>In-2013-47911</t>
  </si>
  <si>
    <t>Mx-2013-114951</t>
  </si>
  <si>
    <t>Ca-2013-123414</t>
  </si>
  <si>
    <t>In-2013-43879</t>
  </si>
  <si>
    <t>Mx-2013-123127</t>
  </si>
  <si>
    <t>Off-Fa-10003797</t>
  </si>
  <si>
    <t>In-2013-85564</t>
  </si>
  <si>
    <t>Off-Bi-10004465</t>
  </si>
  <si>
    <t>Avery Durable Slant Ring Binders</t>
  </si>
  <si>
    <t>Pl-2013-8010</t>
  </si>
  <si>
    <t>Tec-Bro-10001568</t>
  </si>
  <si>
    <t>Brother Wireless Fax, Digital</t>
  </si>
  <si>
    <t>Es-2013-4901983</t>
  </si>
  <si>
    <t>Tec-Ac-10001791</t>
  </si>
  <si>
    <t>In-2013-15865</t>
  </si>
  <si>
    <t>Ir-2013-6180</t>
  </si>
  <si>
    <t>Es-2013-5584061</t>
  </si>
  <si>
    <t>Ca-2013-137239</t>
  </si>
  <si>
    <t>Ly-2013-9800</t>
  </si>
  <si>
    <t>Mx-2013-136931</t>
  </si>
  <si>
    <t>Tripp Lite Isotel 8 Ultra 8 Outlet Metal Surge</t>
  </si>
  <si>
    <t>Es-2013-3007238</t>
  </si>
  <si>
    <t>In-2013-35969</t>
  </si>
  <si>
    <t>Mx-2013-121944</t>
  </si>
  <si>
    <t>In-2013-65950</t>
  </si>
  <si>
    <t>Id-2013-19309</t>
  </si>
  <si>
    <t>In-2013-19316</t>
  </si>
  <si>
    <t>Off-St-10001755</t>
  </si>
  <si>
    <t>Smead Lockers, Single Width</t>
  </si>
  <si>
    <t>Ag-2013-640</t>
  </si>
  <si>
    <t>Off-Glo-10004123</t>
  </si>
  <si>
    <t>Off-Sto-10004302</t>
  </si>
  <si>
    <t>Id-2013-47939</t>
  </si>
  <si>
    <t>Mx-2013-133536</t>
  </si>
  <si>
    <t>Off-Fa-10000746</t>
  </si>
  <si>
    <t>Ca-2013-140256</t>
  </si>
  <si>
    <t>Us-2013-106313</t>
  </si>
  <si>
    <t>In-2013-86740</t>
  </si>
  <si>
    <t>Es-2013-2371724</t>
  </si>
  <si>
    <t>Rs-2013-4390</t>
  </si>
  <si>
    <t>Tec-Pan-10003688</t>
  </si>
  <si>
    <t>Panasonic Printer, Wireless</t>
  </si>
  <si>
    <t>Sf-2013-9000</t>
  </si>
  <si>
    <t>Tec-Hew-10001908</t>
  </si>
  <si>
    <t>Ca-2013-150350</t>
  </si>
  <si>
    <t>In-2013-86544</t>
  </si>
  <si>
    <t>Off-Pa-10002218</t>
  </si>
  <si>
    <t>In-2013-70353</t>
  </si>
  <si>
    <t>Fur-Fu-10004281</t>
  </si>
  <si>
    <t>Tec-Ac-10001406</t>
  </si>
  <si>
    <t>Enermax Memory Card, Programmable</t>
  </si>
  <si>
    <t>Off-Ene-10002470</t>
  </si>
  <si>
    <t>Id-2013-79201</t>
  </si>
  <si>
    <t>In-2013-71592</t>
  </si>
  <si>
    <t>Off-Ar-10001862</t>
  </si>
  <si>
    <t>It-2013-3230655</t>
  </si>
  <si>
    <t>Tec-Ma-10003632</t>
  </si>
  <si>
    <t>Es-2013-3632888</t>
  </si>
  <si>
    <t>Cg-2013-1420</t>
  </si>
  <si>
    <t>Ca-2013-158001</t>
  </si>
  <si>
    <t>Us-2013-117793</t>
  </si>
  <si>
    <t>Off-La-10003537</t>
  </si>
  <si>
    <t>Avery 515</t>
  </si>
  <si>
    <t>Ag-2013-3970</t>
  </si>
  <si>
    <t>In-2013-70990</t>
  </si>
  <si>
    <t>Off-En-10003484</t>
  </si>
  <si>
    <t>Tec-Can-10001981</t>
  </si>
  <si>
    <t>Mx-2013-118269</t>
  </si>
  <si>
    <t>Es-2013-4210433</t>
  </si>
  <si>
    <t>Es-2013-5488008</t>
  </si>
  <si>
    <t>Es-2013-5077100</t>
  </si>
  <si>
    <t>In-2013-25798</t>
  </si>
  <si>
    <t>Mx-2013-145716</t>
  </si>
  <si>
    <t>Mx-2013-111227</t>
  </si>
  <si>
    <t>In-2013-27828</t>
  </si>
  <si>
    <t>In-2013-78935</t>
  </si>
  <si>
    <t>Off-En-10003838</t>
  </si>
  <si>
    <t>Bn-2013-9770</t>
  </si>
  <si>
    <t>Mx-2013-148712</t>
  </si>
  <si>
    <t>Sy-2013-4970</t>
  </si>
  <si>
    <t>Off-Kit-10000964</t>
  </si>
  <si>
    <t>Us-2013-128909</t>
  </si>
  <si>
    <t>In-2013-37537</t>
  </si>
  <si>
    <t>Ca-2013-163174</t>
  </si>
  <si>
    <t>Mx-2013-164630</t>
  </si>
  <si>
    <t>Es-2013-1668222</t>
  </si>
  <si>
    <t>Id-2013-53007</t>
  </si>
  <si>
    <t>Is-2013-5740</t>
  </si>
  <si>
    <t>Ca-2013-114601</t>
  </si>
  <si>
    <t>Eg-2013-2110</t>
  </si>
  <si>
    <t>Mx-2013-102260</t>
  </si>
  <si>
    <t>Ca-2013-152289</t>
  </si>
  <si>
    <t>Tec-Ac-10004571</t>
  </si>
  <si>
    <t>Logitech G700S Rechargeable Gaming Mouse</t>
  </si>
  <si>
    <t>Es-2013-3286671</t>
  </si>
  <si>
    <t>Tz-2013-6960</t>
  </si>
  <si>
    <t>Mx-2013-167913</t>
  </si>
  <si>
    <t>Es-2013-4434786</t>
  </si>
  <si>
    <t>In-2013-41639</t>
  </si>
  <si>
    <t>Ca-2013-160598</t>
  </si>
  <si>
    <t>Ca-2013-132094</t>
  </si>
  <si>
    <t>Es-2013-4118663</t>
  </si>
  <si>
    <t>Fur-Ta-10004468</t>
  </si>
  <si>
    <t>Lesro Training Table, Fully Assembled</t>
  </si>
  <si>
    <t>In-2013-81616</t>
  </si>
  <si>
    <t>Off-Su-10000272</t>
  </si>
  <si>
    <t>Es-2013-2588627</t>
  </si>
  <si>
    <t>Us-2013-100405</t>
  </si>
  <si>
    <t>Off-Eli-10001685</t>
  </si>
  <si>
    <t>Us-2013-163538</t>
  </si>
  <si>
    <t>Us-2013-127425</t>
  </si>
  <si>
    <t>Tec-Ph-10003442</t>
  </si>
  <si>
    <t>Samsung Replacement Eh64Avfwe Premium Headset</t>
  </si>
  <si>
    <t>Su-2013-3710</t>
  </si>
  <si>
    <t>Ca-2013-105585</t>
  </si>
  <si>
    <t>Off-Fa-10002983</t>
  </si>
  <si>
    <t>Advantus Slideclip Paper Clips</t>
  </si>
  <si>
    <t>Es-2013-3916740</t>
  </si>
  <si>
    <t>Off-Pa-10004429</t>
  </si>
  <si>
    <t>It-2013-3708372</t>
  </si>
  <si>
    <t>Mx-2013-110520</t>
  </si>
  <si>
    <t>Off-Pa-10004024</t>
  </si>
  <si>
    <t>Mx-2013-152331</t>
  </si>
  <si>
    <t>Ca-2013-148201</t>
  </si>
  <si>
    <t>Mx-2013-144785</t>
  </si>
  <si>
    <t>Fur-Ch-10004054</t>
  </si>
  <si>
    <t>In-2013-77423</t>
  </si>
  <si>
    <t>Tec-Ac-10003750</t>
  </si>
  <si>
    <t>Es-2013-3296199</t>
  </si>
  <si>
    <t>Id-2013-50347</t>
  </si>
  <si>
    <t>Es-2013-4900191</t>
  </si>
  <si>
    <t>In-2013-25686</t>
  </si>
  <si>
    <t>Es-2013-5581781</t>
  </si>
  <si>
    <t>Ca-2013-145982</t>
  </si>
  <si>
    <t>Za-2013-4040</t>
  </si>
  <si>
    <t>Cg-2013-2900</t>
  </si>
  <si>
    <t>Sg-2013-3230</t>
  </si>
  <si>
    <t>Mx-2013-117254</t>
  </si>
  <si>
    <t>Ca-2013-117919</t>
  </si>
  <si>
    <t>In-2013-22333</t>
  </si>
  <si>
    <t>Es-2013-3690526</t>
  </si>
  <si>
    <t>Us-2013-146710</t>
  </si>
  <si>
    <t>Es-2013-1540151</t>
  </si>
  <si>
    <t>Es-2013-3561047</t>
  </si>
  <si>
    <t>Off-Ar-10003028</t>
  </si>
  <si>
    <t>In-2013-56332</t>
  </si>
  <si>
    <t>Es-2013-2672620</t>
  </si>
  <si>
    <t>Ca-2013-116764</t>
  </si>
  <si>
    <t>Off-La-10002473</t>
  </si>
  <si>
    <t>Avery 484</t>
  </si>
  <si>
    <t>In-2013-64977</t>
  </si>
  <si>
    <t>Mx-2013-111010</t>
  </si>
  <si>
    <t>Tec-Co-10001580</t>
  </si>
  <si>
    <t>Es-2013-3228066</t>
  </si>
  <si>
    <t>Id-2013-32686</t>
  </si>
  <si>
    <t>Tec-Co-10000129</t>
  </si>
  <si>
    <t>Mx-2013-102477</t>
  </si>
  <si>
    <t>Tec-Co-10000266</t>
  </si>
  <si>
    <t>Canon Copy Machine, Color</t>
  </si>
  <si>
    <t>Mx-2013-145107</t>
  </si>
  <si>
    <t>In-2013-19400</t>
  </si>
  <si>
    <t>Id-2013-82932</t>
  </si>
  <si>
    <t>Off-Su-10004048</t>
  </si>
  <si>
    <t>Ir-2013-9110</t>
  </si>
  <si>
    <t>Id-2013-12624</t>
  </si>
  <si>
    <t>Tec-Ac-10002482</t>
  </si>
  <si>
    <t>Us-2013-144211</t>
  </si>
  <si>
    <t>Mo-2013-6710</t>
  </si>
  <si>
    <t>Mx-2013-119704</t>
  </si>
  <si>
    <t>Sa-2013-2540</t>
  </si>
  <si>
    <t>It-2013-4744269</t>
  </si>
  <si>
    <t>Us-2013-158778</t>
  </si>
  <si>
    <t>Off-En-10004547</t>
  </si>
  <si>
    <t>Es-2013-5682943</t>
  </si>
  <si>
    <t>Gh-2013-7020</t>
  </si>
  <si>
    <t>Es-2013-4569090</t>
  </si>
  <si>
    <t>So-2013-270</t>
  </si>
  <si>
    <t>Up-2013-8480</t>
  </si>
  <si>
    <t>Es-2013-1777286</t>
  </si>
  <si>
    <t>Fur-Ch-10004676</t>
  </si>
  <si>
    <t>Es-2013-3759039</t>
  </si>
  <si>
    <t>Mx-2013-113579</t>
  </si>
  <si>
    <t>In-2013-14899</t>
  </si>
  <si>
    <t>Ag-2013-8490</t>
  </si>
  <si>
    <t>Mx-2013-115182</t>
  </si>
  <si>
    <t>Ca-2013-158568</t>
  </si>
  <si>
    <t>In-2013-63633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Ca-2013-159912</t>
  </si>
  <si>
    <t>Ca-2013-165995</t>
  </si>
  <si>
    <t>In-2013-57284</t>
  </si>
  <si>
    <t>Us-2013-141544</t>
  </si>
  <si>
    <t>It-2013-3376681</t>
  </si>
  <si>
    <t>Es-2013-4147391</t>
  </si>
  <si>
    <t>In-2013-37810</t>
  </si>
  <si>
    <t>Id-2013-54036</t>
  </si>
  <si>
    <t>Es-2013-1081150</t>
  </si>
  <si>
    <t>Ir-2013-2540</t>
  </si>
  <si>
    <t>Fur-Off-10000303</t>
  </si>
  <si>
    <t>Off-Bre-10001378</t>
  </si>
  <si>
    <t>Off-Glo-10003639</t>
  </si>
  <si>
    <t>Mx-2013-112620</t>
  </si>
  <si>
    <t>Ca-2013-117408</t>
  </si>
  <si>
    <t>In-2013-52944</t>
  </si>
  <si>
    <t>Hu-2013-1550</t>
  </si>
  <si>
    <t>In-2013-12736</t>
  </si>
  <si>
    <t>Off-Kle-10002292</t>
  </si>
  <si>
    <t>Id-2013-67105</t>
  </si>
  <si>
    <t>Id-2013-72551</t>
  </si>
  <si>
    <t>Es-2013-4058130</t>
  </si>
  <si>
    <t>Fur-Fu-10004422</t>
  </si>
  <si>
    <t>Ca-2013-129714</t>
  </si>
  <si>
    <t>Mx-2013-103527</t>
  </si>
  <si>
    <t>In-2013-26540</t>
  </si>
  <si>
    <t>Off-La-10000984</t>
  </si>
  <si>
    <t>Ca-2013-151561</t>
  </si>
  <si>
    <t>Up-2013-9150</t>
  </si>
  <si>
    <t>Id-2013-65432</t>
  </si>
  <si>
    <t>Es-2013-2204795</t>
  </si>
  <si>
    <t>In-2013-81665</t>
  </si>
  <si>
    <t>Es-2013-5727837</t>
  </si>
  <si>
    <t>Off-Fa-10001574</t>
  </si>
  <si>
    <t>In-2013-49437</t>
  </si>
  <si>
    <t>Cg-2013-7130</t>
  </si>
  <si>
    <t>Ca-2013-116526</t>
  </si>
  <si>
    <t>Ca-2013-120859</t>
  </si>
  <si>
    <t>Ca-2013-155481</t>
  </si>
  <si>
    <t>Ca-2013-124583</t>
  </si>
  <si>
    <t>Off-Fa-10002780</t>
  </si>
  <si>
    <t>In-2013-84654</t>
  </si>
  <si>
    <t>Off-Bi-10003188</t>
  </si>
  <si>
    <t>Es-2013-2003988</t>
  </si>
  <si>
    <t>Off-Ap-10003032</t>
  </si>
  <si>
    <t>Ma-2013-810</t>
  </si>
  <si>
    <t>Ca-2013-106278</t>
  </si>
  <si>
    <t>Sg-2013-3590</t>
  </si>
  <si>
    <t>Us-2013-123841</t>
  </si>
  <si>
    <t>Tec-Ph-10003932</t>
  </si>
  <si>
    <t>Apple Audio Dock, Voip</t>
  </si>
  <si>
    <t>Mx-2013-111115</t>
  </si>
  <si>
    <t>Tec-Co-10004690</t>
  </si>
  <si>
    <t>Hp Wireless Fax, Digital</t>
  </si>
  <si>
    <t>Es-2013-5039157</t>
  </si>
  <si>
    <t>Id-2013-68841</t>
  </si>
  <si>
    <t>Us-2013-164399</t>
  </si>
  <si>
    <t>Ca-2013-112739</t>
  </si>
  <si>
    <t>Tec-Ac-10001714</t>
  </si>
  <si>
    <t>LogitechÂ Mx Performance Wireless Mouse</t>
  </si>
  <si>
    <t>Mx-2013-145856</t>
  </si>
  <si>
    <t>Es-2013-5685466</t>
  </si>
  <si>
    <t>Eg-2013-5440</t>
  </si>
  <si>
    <t>Ca-2013-130407</t>
  </si>
  <si>
    <t>Ca-2013-113096</t>
  </si>
  <si>
    <t>Sa-2013-9480</t>
  </si>
  <si>
    <t>Off-Eat-10004979</t>
  </si>
  <si>
    <t>It-2013-1217994</t>
  </si>
  <si>
    <t>Es-2013-3903130</t>
  </si>
  <si>
    <t>Ca-2013-106950</t>
  </si>
  <si>
    <t>Ca-2013-144764</t>
  </si>
  <si>
    <t>It-2013-4191599</t>
  </si>
  <si>
    <t>Ir-2013-3700</t>
  </si>
  <si>
    <t>Id-2013-13562</t>
  </si>
  <si>
    <t>Ca-2013-116540</t>
  </si>
  <si>
    <t>Ca-2013-126732</t>
  </si>
  <si>
    <t>Iz-2013-700</t>
  </si>
  <si>
    <t>Es-2013-5072900</t>
  </si>
  <si>
    <t>Off-Har-10000414</t>
  </si>
  <si>
    <t>Za-2013-8130</t>
  </si>
  <si>
    <t>Fur-Rub-10001380</t>
  </si>
  <si>
    <t>Es-2013-5266365</t>
  </si>
  <si>
    <t>Us-2013-147711</t>
  </si>
  <si>
    <t>Es-2013-1128924</t>
  </si>
  <si>
    <t>Fur-Ch-10001150</t>
  </si>
  <si>
    <t>Mx-2013-118255</t>
  </si>
  <si>
    <t>Fur-Ch-10002768</t>
  </si>
  <si>
    <t>Mx-2013-135895</t>
  </si>
  <si>
    <t>Es-2013-4834847</t>
  </si>
  <si>
    <t>Us-2013-104815</t>
  </si>
  <si>
    <t>Fur-Bo-10003894</t>
  </si>
  <si>
    <t>Safco Value Mate Steel Bookcase, Baked Enamel Finish On Steel, Black</t>
  </si>
  <si>
    <t>Ca-2013-132143</t>
  </si>
  <si>
    <t>Es-2013-5623189</t>
  </si>
  <si>
    <t>Mx-2013-133459</t>
  </si>
  <si>
    <t>Off-En-10004989</t>
  </si>
  <si>
    <t>Za-2013-4500</t>
  </si>
  <si>
    <t>Off-Sti-10003234</t>
  </si>
  <si>
    <t>Eg-2013-9300</t>
  </si>
  <si>
    <t>Ca-2013-153185</t>
  </si>
  <si>
    <t>Mx-2013-128468</t>
  </si>
  <si>
    <t>Id-2013-12442</t>
  </si>
  <si>
    <t>Ca-2013-163986</t>
  </si>
  <si>
    <t>It-2013-5672839</t>
  </si>
  <si>
    <t>Hu-2013-8690</t>
  </si>
  <si>
    <t>Es-2013-2754415</t>
  </si>
  <si>
    <t>Es-2013-5716863</t>
  </si>
  <si>
    <t>Ca-2013-131205</t>
  </si>
  <si>
    <t>Ca-2013-142524</t>
  </si>
  <si>
    <t>Ca-2013-149783</t>
  </si>
  <si>
    <t>In-2013-73825</t>
  </si>
  <si>
    <t>Off-En-10000968</t>
  </si>
  <si>
    <t>Rs-2013-7230</t>
  </si>
  <si>
    <t>It-2013-3191975</t>
  </si>
  <si>
    <t>Mx-2013-133585</t>
  </si>
  <si>
    <t>Off-Pa-10000915</t>
  </si>
  <si>
    <t>Mx-2013-139661</t>
  </si>
  <si>
    <t>It-2013-1350483</t>
  </si>
  <si>
    <t>Fur-Ch-10001674</t>
  </si>
  <si>
    <t>Mx-2013-139759</t>
  </si>
  <si>
    <t>Gg-2013-6700</t>
  </si>
  <si>
    <t>Ca-2013-123120</t>
  </si>
  <si>
    <t>Fur-Fu-10004748</t>
  </si>
  <si>
    <t>Howard Miller 16" Diameter Gallery Wall Clock</t>
  </si>
  <si>
    <t>Iz-2013-9500</t>
  </si>
  <si>
    <t>It-2013-4389315</t>
  </si>
  <si>
    <t>Mx-2013-168781</t>
  </si>
  <si>
    <t>Es-2013-3830070</t>
  </si>
  <si>
    <t>Mx-2013-114020</t>
  </si>
  <si>
    <t>Mx-2013-131660</t>
  </si>
  <si>
    <t>Eg-2013-8680</t>
  </si>
  <si>
    <t>Ca-2013-129630</t>
  </si>
  <si>
    <t>Fur-Fu-10000260</t>
  </si>
  <si>
    <t>6" Cubicle Wall Clock, Black</t>
  </si>
  <si>
    <t>In-2013-20940</t>
  </si>
  <si>
    <t>It-2013-1961543</t>
  </si>
  <si>
    <t>Up-2013-3000</t>
  </si>
  <si>
    <t>In-2013-44285</t>
  </si>
  <si>
    <t>Tec-Ma-10001296</t>
  </si>
  <si>
    <t>Off-Su-10002503</t>
  </si>
  <si>
    <t>Acme Preferred Stainless Steel Scissors</t>
  </si>
  <si>
    <t>Ca-2013-169971</t>
  </si>
  <si>
    <t>Id-2013-23971</t>
  </si>
  <si>
    <t>Pl-2013-5180</t>
  </si>
  <si>
    <t>Off-Sme-10003746</t>
  </si>
  <si>
    <t>Mx-2013-121062</t>
  </si>
  <si>
    <t>In-2013-41534</t>
  </si>
  <si>
    <t>Ca-2013-140774</t>
  </si>
  <si>
    <t>Es-2013-1680695</t>
  </si>
  <si>
    <t>Mx-2013-141222</t>
  </si>
  <si>
    <t>Mx-2013-137029</t>
  </si>
  <si>
    <t>Us-2013-148110</t>
  </si>
  <si>
    <t>Mx-2013-128734</t>
  </si>
  <si>
    <t>Ca-2013-115756</t>
  </si>
  <si>
    <t>Ca-2013-110366</t>
  </si>
  <si>
    <t>Id-2013-36242</t>
  </si>
  <si>
    <t>Mx-2013-121167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Off-Su-10000062</t>
  </si>
  <si>
    <t>Off-Bi-10000561</t>
  </si>
  <si>
    <t>Mx-2013-162012</t>
  </si>
  <si>
    <t>Off-Ap-10000261</t>
  </si>
  <si>
    <t>Ca-2013-162383</t>
  </si>
  <si>
    <t>Ca-2013-136231</t>
  </si>
  <si>
    <t>Us-2013-169117</t>
  </si>
  <si>
    <t>Id-2013-55044</t>
  </si>
  <si>
    <t>Ca-2013-149195</t>
  </si>
  <si>
    <t>Us-2013-121013</t>
  </si>
  <si>
    <t>Mx-2013-107097</t>
  </si>
  <si>
    <t>Cg-2013-1870</t>
  </si>
  <si>
    <t>Ca-2013-158778</t>
  </si>
  <si>
    <t>Global Task Chair, Black</t>
  </si>
  <si>
    <t>Es-2013-1205816</t>
  </si>
  <si>
    <t>Id-2013-30089</t>
  </si>
  <si>
    <t>Sa-2013-4930</t>
  </si>
  <si>
    <t>Ca-2013-164490</t>
  </si>
  <si>
    <t>Ir-2013-9090</t>
  </si>
  <si>
    <t>Off-Acc-10003925</t>
  </si>
  <si>
    <t>Ke-2013-3210</t>
  </si>
  <si>
    <t>Ca-2013-123932</t>
  </si>
  <si>
    <t>Tec-Ph-10002447</t>
  </si>
  <si>
    <t>At&amp;T Cl83451 4-Handset Telephone</t>
  </si>
  <si>
    <t>Ag-2013-2690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Id-2013-68022</t>
  </si>
  <si>
    <t>Ca-2013-103709</t>
  </si>
  <si>
    <t>Ca-2013-108987</t>
  </si>
  <si>
    <t>In-2013-61274</t>
  </si>
  <si>
    <t>Ca-2013-113516</t>
  </si>
  <si>
    <t>Es-2013-2309313</t>
  </si>
  <si>
    <t>Off-En-10000271</t>
  </si>
  <si>
    <t>Ez-2013-8910</t>
  </si>
  <si>
    <t>Mx-2013-100664</t>
  </si>
  <si>
    <t>Mx-2013-126144</t>
  </si>
  <si>
    <t>Mx-2013-153129</t>
  </si>
  <si>
    <t>It-2013-5465664</t>
  </si>
  <si>
    <t>In-2013-67896</t>
  </si>
  <si>
    <t>Ca-2013-153101</t>
  </si>
  <si>
    <t>Fur-Ta-10003008</t>
  </si>
  <si>
    <t>Lesro Round Back Collection Coffee Table, End Table</t>
  </si>
  <si>
    <t>In-2013-35542</t>
  </si>
  <si>
    <t>In-2013-22046</t>
  </si>
  <si>
    <t>Mx-2013-144099</t>
  </si>
  <si>
    <t>Es-2013-4025623</t>
  </si>
  <si>
    <t>Us-2013-114174</t>
  </si>
  <si>
    <t>Fur-Bo-10003450</t>
  </si>
  <si>
    <t>Bush Westfield Collection Bookcases, Dark Cherry Finish</t>
  </si>
  <si>
    <t>In-2013-59356</t>
  </si>
  <si>
    <t>Ca-2013-108868</t>
  </si>
  <si>
    <t>Id-2013-77402</t>
  </si>
  <si>
    <t>Ca-2013-155138</t>
  </si>
  <si>
    <t>Es-2013-4398455</t>
  </si>
  <si>
    <t>Ca-2013-110009</t>
  </si>
  <si>
    <t>Id-2013-30705</t>
  </si>
  <si>
    <t>Bu-2013-9680</t>
  </si>
  <si>
    <t>Es-2013-3918046</t>
  </si>
  <si>
    <t>Sa-2013-3810</t>
  </si>
  <si>
    <t>Ir-2013-8310</t>
  </si>
  <si>
    <t>Us-2013-165351</t>
  </si>
  <si>
    <t>In-2013-38902</t>
  </si>
  <si>
    <t>Ly-2013-2490</t>
  </si>
  <si>
    <t>It-2013-4559122</t>
  </si>
  <si>
    <t>Us-2013-132325</t>
  </si>
  <si>
    <t>Tec-Co-10004398</t>
  </si>
  <si>
    <t>Id-2013-72915</t>
  </si>
  <si>
    <t>Tec-Ph-10004655</t>
  </si>
  <si>
    <t>Us-2013-144218</t>
  </si>
  <si>
    <t>Mx-2013-129987</t>
  </si>
  <si>
    <t>In-2013-46406</t>
  </si>
  <si>
    <t>In-2013-82673</t>
  </si>
  <si>
    <t>Off-Su-10001455</t>
  </si>
  <si>
    <t>Tec-Bel-10002516</t>
  </si>
  <si>
    <t>It-2013-3214372</t>
  </si>
  <si>
    <t>Off-Acm-10001112</t>
  </si>
  <si>
    <t>Ke-2013-4620</t>
  </si>
  <si>
    <t>Es-2013-3229614</t>
  </si>
  <si>
    <t>Tec-Ph-10000494</t>
  </si>
  <si>
    <t>Cg-2013-8420</t>
  </si>
  <si>
    <t>Ca-2013-110023</t>
  </si>
  <si>
    <t>Us-2013-156601</t>
  </si>
  <si>
    <t>Ca-2013-112893</t>
  </si>
  <si>
    <t>In-2013-12127</t>
  </si>
  <si>
    <t>Off-Fa-10000136</t>
  </si>
  <si>
    <t>It-2013-4659236</t>
  </si>
  <si>
    <t>Sf-2013-9550</t>
  </si>
  <si>
    <t>Mx-2013-129574</t>
  </si>
  <si>
    <t>In-2013-28199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47393</t>
  </si>
  <si>
    <t>In-2013-60868</t>
  </si>
  <si>
    <t>In-2013-59867</t>
  </si>
  <si>
    <t>In-2013-80111</t>
  </si>
  <si>
    <t>Tec-Ph-10002658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Es-2013-2569541</t>
  </si>
  <si>
    <t>Off-Su-10003229</t>
  </si>
  <si>
    <t>In-2013-38062</t>
  </si>
  <si>
    <t>Bu-2013-4020</t>
  </si>
  <si>
    <t>Up-2013-1640</t>
  </si>
  <si>
    <t>In-2013-80755</t>
  </si>
  <si>
    <t>Off-La-10004462</t>
  </si>
  <si>
    <t>Es-2013-1346757</t>
  </si>
  <si>
    <t>Iv-2013-4490</t>
  </si>
  <si>
    <t>Fur-Har-10002288</t>
  </si>
  <si>
    <t>Harbour Creations Rocking Chair, Red</t>
  </si>
  <si>
    <t>It-2013-4307043</t>
  </si>
  <si>
    <t>Fur-Fu-10000913</t>
  </si>
  <si>
    <t>Mx-2013-101455</t>
  </si>
  <si>
    <t>Es-2013-2212734</t>
  </si>
  <si>
    <t>Mx-2013-159100</t>
  </si>
  <si>
    <t>In-2013-57186</t>
  </si>
  <si>
    <t>Mx-2013-160521</t>
  </si>
  <si>
    <t>Tec-Co-10004570</t>
  </si>
  <si>
    <t>Sharp Personal Copier, Digital</t>
  </si>
  <si>
    <t>Es-2013-4435948</t>
  </si>
  <si>
    <t>Ca-2013-130225</t>
  </si>
  <si>
    <t>Off-Sti-10001171</t>
  </si>
  <si>
    <t>In-2013-33883</t>
  </si>
  <si>
    <t>Mx-2013-162719</t>
  </si>
  <si>
    <t>Pl-2013-8240</t>
  </si>
  <si>
    <t>Fur-Off-10003713</t>
  </si>
  <si>
    <t>It-2013-4100054</t>
  </si>
  <si>
    <t>Rs-2013-9680</t>
  </si>
  <si>
    <t>Off-Sta-10004327</t>
  </si>
  <si>
    <t>Ca-2013-116561</t>
  </si>
  <si>
    <t>Ca-2013-164154</t>
  </si>
  <si>
    <t>It-2013-1941593</t>
  </si>
  <si>
    <t>Es-2013-1398212</t>
  </si>
  <si>
    <t>Id-2013-84199</t>
  </si>
  <si>
    <t>Off-Fa-10001631</t>
  </si>
  <si>
    <t>Ca-2013-121223</t>
  </si>
  <si>
    <t>Ca-2013-143476</t>
  </si>
  <si>
    <t>Off-Fis-10001399</t>
  </si>
  <si>
    <t>Ca-2013-102162</t>
  </si>
  <si>
    <t>Ca-2013-150007</t>
  </si>
  <si>
    <t>Ca-2013-145625</t>
  </si>
  <si>
    <t>In-2013-57361</t>
  </si>
  <si>
    <t>Tec-Ma-10000606</t>
  </si>
  <si>
    <t>Za-2013-9740</t>
  </si>
  <si>
    <t>Cg-2013-20</t>
  </si>
  <si>
    <t>Mx-2013-115497</t>
  </si>
  <si>
    <t>In-2013-34702</t>
  </si>
  <si>
    <t>Ca-2013-151148</t>
  </si>
  <si>
    <t>In-2013-22102</t>
  </si>
  <si>
    <t>Id-2013-44607</t>
  </si>
  <si>
    <t>Es-2013-1138719</t>
  </si>
  <si>
    <t>In-2013-23908</t>
  </si>
  <si>
    <t>Us-2013-154494</t>
  </si>
  <si>
    <t>Ca-2013-123946</t>
  </si>
  <si>
    <t>Mx-2013-104262</t>
  </si>
  <si>
    <t>In-2013-71333</t>
  </si>
  <si>
    <t>Es-2013-3334343</t>
  </si>
  <si>
    <t>Ca-2013-113082</t>
  </si>
  <si>
    <t>Id-2013-83996</t>
  </si>
  <si>
    <t>Off-Su-10004630</t>
  </si>
  <si>
    <t>In-2013-55772</t>
  </si>
  <si>
    <t>Off-En-10000428</t>
  </si>
  <si>
    <t>Ca-2013-152457</t>
  </si>
  <si>
    <t>Mx-2013-141425</t>
  </si>
  <si>
    <t>Ca-2013-142902</t>
  </si>
  <si>
    <t>Ma-2013-7380</t>
  </si>
  <si>
    <t>In-2013-79978</t>
  </si>
  <si>
    <t>Ca-2013-128811</t>
  </si>
  <si>
    <t>Id-2013-79579</t>
  </si>
  <si>
    <t>Ir-2013-1560</t>
  </si>
  <si>
    <t>Off-En-10004309</t>
  </si>
  <si>
    <t>Ca-2013-105732</t>
  </si>
  <si>
    <t>Mx-2013-117877</t>
  </si>
  <si>
    <t>In-2013-49227</t>
  </si>
  <si>
    <t>It-2013-2076787</t>
  </si>
  <si>
    <t>Sa-2013-2010</t>
  </si>
  <si>
    <t>In-2013-62723</t>
  </si>
  <si>
    <t>Es-2013-2384554</t>
  </si>
  <si>
    <t>Tec-Ac-10004341</t>
  </si>
  <si>
    <t>Mo-2013-3680</t>
  </si>
  <si>
    <t>Ca-2013-155439</t>
  </si>
  <si>
    <t>Tec-Ph-10004732</t>
  </si>
  <si>
    <t>In-2013-43095</t>
  </si>
  <si>
    <t>Es-2013-3159008</t>
  </si>
  <si>
    <t>In-2013-36697</t>
  </si>
  <si>
    <t>Es-2013-2701752</t>
  </si>
  <si>
    <t>Sf-2013-5910</t>
  </si>
  <si>
    <t>Us-2013-123078</t>
  </si>
  <si>
    <t>Us-2013-130631</t>
  </si>
  <si>
    <t>Es-2013-1166961</t>
  </si>
  <si>
    <t>Mx-2013-162761</t>
  </si>
  <si>
    <t>Es-2013-2806399</t>
  </si>
  <si>
    <t>Cg-2013-7750</t>
  </si>
  <si>
    <t>Es-2013-5110658</t>
  </si>
  <si>
    <t>Iv-2013-7200</t>
  </si>
  <si>
    <t>Ca-2013-160479</t>
  </si>
  <si>
    <t>Us-2013-128678</t>
  </si>
  <si>
    <t>Ca-2013-149370</t>
  </si>
  <si>
    <t>Off-Pa-10003651</t>
  </si>
  <si>
    <t>Xerox 1968</t>
  </si>
  <si>
    <t>Ir-2013-5070</t>
  </si>
  <si>
    <t>Ca-2013-116911</t>
  </si>
  <si>
    <t>Id-2013-73069</t>
  </si>
  <si>
    <t>Za-2013-330</t>
  </si>
  <si>
    <t>Off-Eld-10000845</t>
  </si>
  <si>
    <t>Ca-2013-123337</t>
  </si>
  <si>
    <t>Fur-Bo-10001918</t>
  </si>
  <si>
    <t>Sauder Forest Hills Library With Doors, Woodland Oak Finish</t>
  </si>
  <si>
    <t>In-2013-43151</t>
  </si>
  <si>
    <t>In-2013-36235</t>
  </si>
  <si>
    <t>Ca-2013-162159</t>
  </si>
  <si>
    <t>In-2013-34135</t>
  </si>
  <si>
    <t>Eg-2013-420</t>
  </si>
  <si>
    <t>Es-2013-1211534</t>
  </si>
  <si>
    <t>Us-2013-167675</t>
  </si>
  <si>
    <t>Ir-2013-2430</t>
  </si>
  <si>
    <t>Off-Jif-10000375</t>
  </si>
  <si>
    <t>In-2013-38034</t>
  </si>
  <si>
    <t>Cg-2013-6650</t>
  </si>
  <si>
    <t>In-2013-10811</t>
  </si>
  <si>
    <t>In-2013-63913</t>
  </si>
  <si>
    <t>Es-2013-2612318</t>
  </si>
  <si>
    <t>Tec-Ac-10004939</t>
  </si>
  <si>
    <t>Off-Pa-10001236</t>
  </si>
  <si>
    <t>Es-2013-3709304</t>
  </si>
  <si>
    <t>Us-2013-106593</t>
  </si>
  <si>
    <t>Us-2013-159919</t>
  </si>
  <si>
    <t>Us-2013-134369</t>
  </si>
  <si>
    <t>Id-2013-74434</t>
  </si>
  <si>
    <t>Mx-2013-115476</t>
  </si>
  <si>
    <t>Tec-Co-10003318</t>
  </si>
  <si>
    <t>Mx-2013-113222</t>
  </si>
  <si>
    <t>Us-2013-152415</t>
  </si>
  <si>
    <t>Es-2013-5413372</t>
  </si>
  <si>
    <t>In-2013-18707</t>
  </si>
  <si>
    <t>Mx-2013-127768</t>
  </si>
  <si>
    <t>Ca-2013-164091</t>
  </si>
  <si>
    <t>Us-2013-107104</t>
  </si>
  <si>
    <t>Es-2013-1598291</t>
  </si>
  <si>
    <t>Ca-2013-159730</t>
  </si>
  <si>
    <t>Tec-Co-10001595</t>
  </si>
  <si>
    <t>Tec-Ph-10002085</t>
  </si>
  <si>
    <t>Clarity 53712</t>
  </si>
  <si>
    <t>In-2013-26617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Mo-2013-4260</t>
  </si>
  <si>
    <t>Tec-Can-10004214</t>
  </si>
  <si>
    <t>Mx-2013-158064</t>
  </si>
  <si>
    <t>Mx-2013-166359</t>
  </si>
  <si>
    <t>Mx-2013-123386</t>
  </si>
  <si>
    <t>In-2013-82771</t>
  </si>
  <si>
    <t>Off-Bi-10002520</t>
  </si>
  <si>
    <t>In-2013-64732</t>
  </si>
  <si>
    <t>In-2013-27156</t>
  </si>
  <si>
    <t>Off-St-10002460</t>
  </si>
  <si>
    <t>Mx-2013-147333</t>
  </si>
  <si>
    <t>Off-En-10000251</t>
  </si>
  <si>
    <t>Mx-2013-117408</t>
  </si>
  <si>
    <t>Off-St-10003089</t>
  </si>
  <si>
    <t>Up-2013-7800</t>
  </si>
  <si>
    <t>Off-Ene-10003274</t>
  </si>
  <si>
    <t>Mx-2013-136826</t>
  </si>
  <si>
    <t>Mx-2013-118402</t>
  </si>
  <si>
    <t>Es-2013-4452331</t>
  </si>
  <si>
    <t>Ca-2013-157511</t>
  </si>
  <si>
    <t>Es-2013-1019037</t>
  </si>
  <si>
    <t>Mx-2013-158841</t>
  </si>
  <si>
    <t>Mx-2013-163853</t>
  </si>
  <si>
    <t>Es-2013-4677050</t>
  </si>
  <si>
    <t>Mx-2013-120670</t>
  </si>
  <si>
    <t>Ca-2013-120355</t>
  </si>
  <si>
    <t>It-2013-2508465</t>
  </si>
  <si>
    <t>Ca-2013-145905</t>
  </si>
  <si>
    <t>Id-2013-43354</t>
  </si>
  <si>
    <t>Ca-2013-111409</t>
  </si>
  <si>
    <t>Ca-2013-106075</t>
  </si>
  <si>
    <t>In-2013-74231</t>
  </si>
  <si>
    <t>Mx-2013-100573</t>
  </si>
  <si>
    <t>Fur-Fu-10004915</t>
  </si>
  <si>
    <t>It-2013-4864710</t>
  </si>
  <si>
    <t>Tec-Ph-10004915</t>
  </si>
  <si>
    <t>Mx-2013-121748</t>
  </si>
  <si>
    <t>Mx-2013-102036</t>
  </si>
  <si>
    <t>It-2013-3224690</t>
  </si>
  <si>
    <t>Id-2013-56927</t>
  </si>
  <si>
    <t>Off-Ar-10003554</t>
  </si>
  <si>
    <t>Mx-2013-111500</t>
  </si>
  <si>
    <t>In-2013-37929</t>
  </si>
  <si>
    <t>It-2013-3843253</t>
  </si>
  <si>
    <t>Mx-2013-106019</t>
  </si>
  <si>
    <t>Sf-2013-6350</t>
  </si>
  <si>
    <t>Es-2013-2285661</t>
  </si>
  <si>
    <t>Es-2013-4100927</t>
  </si>
  <si>
    <t>Id-2013-35402</t>
  </si>
  <si>
    <t>Ca-2013-168354</t>
  </si>
  <si>
    <t>Ca-2013-158610</t>
  </si>
  <si>
    <t>Mx-2013-128706</t>
  </si>
  <si>
    <t>In-2013-11189</t>
  </si>
  <si>
    <t>Mo-2013-5360</t>
  </si>
  <si>
    <t>Es-2013-1449332</t>
  </si>
  <si>
    <t>Ba-2013-8930</t>
  </si>
  <si>
    <t>Bahrain</t>
  </si>
  <si>
    <t>Off-Adv-10003369</t>
  </si>
  <si>
    <t>Es-2013-2527425</t>
  </si>
  <si>
    <t>Es-2013-5746961</t>
  </si>
  <si>
    <t>Tec-Ac-10003763</t>
  </si>
  <si>
    <t>Mx-2013-152716</t>
  </si>
  <si>
    <t>Mx-2013-128958</t>
  </si>
  <si>
    <t>Mx-2013-132801</t>
  </si>
  <si>
    <t>Off-En-10001946</t>
  </si>
  <si>
    <t>Ca-2013-120250</t>
  </si>
  <si>
    <t>Mx-2013-123659</t>
  </si>
  <si>
    <t>Ca-2013-102932</t>
  </si>
  <si>
    <t>Us-2013-114888</t>
  </si>
  <si>
    <t>Ca-2013-168557</t>
  </si>
  <si>
    <t>Ir-2013-3430</t>
  </si>
  <si>
    <t>Iz-2013-4050</t>
  </si>
  <si>
    <t>Ca-2013-870</t>
  </si>
  <si>
    <t>Ca-2013-142370</t>
  </si>
  <si>
    <t>Off-Su-10001212</t>
  </si>
  <si>
    <t>Kleencut Forged Office Shears By Acme United Corporation</t>
  </si>
  <si>
    <t>Sa-2013-4050</t>
  </si>
  <si>
    <t>Ca-2013-166772</t>
  </si>
  <si>
    <t>Mx-2013-138891</t>
  </si>
  <si>
    <t>Id-2013-36501</t>
  </si>
  <si>
    <t>Off-Ap-10004882</t>
  </si>
  <si>
    <t>Id-2013-27429</t>
  </si>
  <si>
    <t>Mo-2013-8860</t>
  </si>
  <si>
    <t>Mx-2013-151764</t>
  </si>
  <si>
    <t>It-2013-4864604</t>
  </si>
  <si>
    <t>Es-2013-2715038</t>
  </si>
  <si>
    <t>Ca-2013-126284</t>
  </si>
  <si>
    <t>In-2013-32063</t>
  </si>
  <si>
    <t>In-2013-26799</t>
  </si>
  <si>
    <t>Mx-2013-145891</t>
  </si>
  <si>
    <t>Mx-2013-143210</t>
  </si>
  <si>
    <t>Ca-2013-100244</t>
  </si>
  <si>
    <t>Off-Bi-10000977</t>
  </si>
  <si>
    <t>Ibico Plastic Spiral Binding Combs</t>
  </si>
  <si>
    <t>Ca-2013-134516</t>
  </si>
  <si>
    <t>Mx-2013-161102</t>
  </si>
  <si>
    <t>In-2013-51264</t>
  </si>
  <si>
    <t>It-2013-1856233</t>
  </si>
  <si>
    <t>In-2013-74014</t>
  </si>
  <si>
    <t>Us-2013-134026</t>
  </si>
  <si>
    <t>Es-2013-4465613</t>
  </si>
  <si>
    <t>Es-2013-3907928</t>
  </si>
  <si>
    <t>Mx-2013-163783</t>
  </si>
  <si>
    <t>Fur-Fu-10002848</t>
  </si>
  <si>
    <t>In-2013-41240</t>
  </si>
  <si>
    <t>Bn-2013-9270</t>
  </si>
  <si>
    <t>Ca-2013-135965</t>
  </si>
  <si>
    <t>Es-2013-5364560</t>
  </si>
  <si>
    <t>Es-2013-3980089</t>
  </si>
  <si>
    <t>Fur-Bo-10000797</t>
  </si>
  <si>
    <t>Mx-2013-163328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Up-2013-1250</t>
  </si>
  <si>
    <t>In-2013-45720</t>
  </si>
  <si>
    <t>Off-Bi-10002907</t>
  </si>
  <si>
    <t>Ca-2013-109743</t>
  </si>
  <si>
    <t>Us-2013-122763</t>
  </si>
  <si>
    <t>Off-Su-10001506</t>
  </si>
  <si>
    <t>Ca-2013-125724</t>
  </si>
  <si>
    <t>Mx-2013-113390</t>
  </si>
  <si>
    <t>Pl-2013-670</t>
  </si>
  <si>
    <t>Es-2013-4477863</t>
  </si>
  <si>
    <t>Ca-2013-151974</t>
  </si>
  <si>
    <t>Mo-2013-2400</t>
  </si>
  <si>
    <t>Ca-2013-116232</t>
  </si>
  <si>
    <t>Off-La-10001158</t>
  </si>
  <si>
    <t>Avery Address/Shipping Labels For Typewriters, 4" X 2"</t>
  </si>
  <si>
    <t>It-2013-4518589</t>
  </si>
  <si>
    <t>Off-Fa-10004503</t>
  </si>
  <si>
    <t>Ca-2013-158617</t>
  </si>
  <si>
    <t>Up-2013-9300</t>
  </si>
  <si>
    <t>Ca-2013-119641</t>
  </si>
  <si>
    <t>Es-2013-2562616</t>
  </si>
  <si>
    <t>Us-2013-155404</t>
  </si>
  <si>
    <t>Ca-2013-120257</t>
  </si>
  <si>
    <t>Us-2013-169446</t>
  </si>
  <si>
    <t>Up-2013-7970</t>
  </si>
  <si>
    <t>Off-Eld-10002297</t>
  </si>
  <si>
    <t>Eldon Lockers, Blue</t>
  </si>
  <si>
    <t>Mx-2013-150140</t>
  </si>
  <si>
    <t>In-2013-55814</t>
  </si>
  <si>
    <t>Fur-Ta-10002957</t>
  </si>
  <si>
    <t>Bevis Training Table, Fully Assembled</t>
  </si>
  <si>
    <t>Mx-2013-111668</t>
  </si>
  <si>
    <t>Fur-Ch-10001492</t>
  </si>
  <si>
    <t>Novimex Executive Leather Armchair, Adjustable</t>
  </si>
  <si>
    <t>Tz-2013-9020</t>
  </si>
  <si>
    <t>Tec-Can-10001853</t>
  </si>
  <si>
    <t>Canon Fax Machine, High-Speed</t>
  </si>
  <si>
    <t>Es-2013-4937270</t>
  </si>
  <si>
    <t>Off-Ar-10003336</t>
  </si>
  <si>
    <t>Is-2013-7870</t>
  </si>
  <si>
    <t>Ca-2013-159009</t>
  </si>
  <si>
    <t>Ca-2013-149979</t>
  </si>
  <si>
    <t>Us-2013-158687</t>
  </si>
  <si>
    <t>Mx-2013-102050</t>
  </si>
  <si>
    <t>Us-2013-167437</t>
  </si>
  <si>
    <t>Mx-2013-154473</t>
  </si>
  <si>
    <t>Ez-2013-5970</t>
  </si>
  <si>
    <t>Off-Rog-10003733</t>
  </si>
  <si>
    <t>Ca-2013-106656</t>
  </si>
  <si>
    <t>Us-2013-154977</t>
  </si>
  <si>
    <t>In-2013-35822</t>
  </si>
  <si>
    <t>Es-2013-4396697</t>
  </si>
  <si>
    <t>Ca-2013-110730</t>
  </si>
  <si>
    <t>Ca-2013-101742</t>
  </si>
  <si>
    <t>It-2013-2758255</t>
  </si>
  <si>
    <t>Su-2013-4750</t>
  </si>
  <si>
    <t>Es-2013-2219250</t>
  </si>
  <si>
    <t>Ca-2013-124016</t>
  </si>
  <si>
    <t>Fur-Fu-10004963</t>
  </si>
  <si>
    <t>Eldon 400 Class Desk Accessories, Black Carbon</t>
  </si>
  <si>
    <t>Id-2013-69198</t>
  </si>
  <si>
    <t>Us-2013-129469</t>
  </si>
  <si>
    <t>Off-En-10003748</t>
  </si>
  <si>
    <t>Cg-2013-1780</t>
  </si>
  <si>
    <t>In-2013-66314</t>
  </si>
  <si>
    <t>Mx-2013-127705</t>
  </si>
  <si>
    <t>Es-2013-3382466</t>
  </si>
  <si>
    <t>Es-2013-1112764</t>
  </si>
  <si>
    <t>Mx-2013-157665</t>
  </si>
  <si>
    <t>Us-2013-147340</t>
  </si>
  <si>
    <t>Us-2013-151995</t>
  </si>
  <si>
    <t>Us-2013-134488</t>
  </si>
  <si>
    <t>Es-2013-5961293</t>
  </si>
  <si>
    <t>Mx-2013-133018</t>
  </si>
  <si>
    <t>Mo-2013-5590</t>
  </si>
  <si>
    <t>It-2013-3113956</t>
  </si>
  <si>
    <t>Ca-2013-154235</t>
  </si>
  <si>
    <t>In-2013-57641</t>
  </si>
  <si>
    <t>It-2013-3470979</t>
  </si>
  <si>
    <t>Mx-2013-124681</t>
  </si>
  <si>
    <t>Mo-2013-0</t>
  </si>
  <si>
    <t>Ca-2013-155187</t>
  </si>
  <si>
    <t>In-2013-24202</t>
  </si>
  <si>
    <t>Es-2013-5150619</t>
  </si>
  <si>
    <t>In-2013-12036</t>
  </si>
  <si>
    <t>Ca-2013-108875</t>
  </si>
  <si>
    <t>In-2013-15529</t>
  </si>
  <si>
    <t>Off-Fa-10003415</t>
  </si>
  <si>
    <t>In-2013-66783</t>
  </si>
  <si>
    <t>Ca-2013-6080</t>
  </si>
  <si>
    <t>Ir-2013-4110</t>
  </si>
  <si>
    <t>Mx-2013-160654</t>
  </si>
  <si>
    <t>It-2013-2925328</t>
  </si>
  <si>
    <t>Mx-2013-144330</t>
  </si>
  <si>
    <t>Mx-2013-132297</t>
  </si>
  <si>
    <t>Ca-2013-141551</t>
  </si>
  <si>
    <t>Us-2013-167101</t>
  </si>
  <si>
    <t>Off-Fa-10004401</t>
  </si>
  <si>
    <t>Mx-2013-150532</t>
  </si>
  <si>
    <t>Eg-2013-8100</t>
  </si>
  <si>
    <t>Au-2013-2590</t>
  </si>
  <si>
    <t>Mx-2013-108658</t>
  </si>
  <si>
    <t>In-2013-59580</t>
  </si>
  <si>
    <t>Us-2013-124163</t>
  </si>
  <si>
    <t>Mx-2013-139430</t>
  </si>
  <si>
    <t>Sa-2013-9720</t>
  </si>
  <si>
    <t>It-2013-3888587</t>
  </si>
  <si>
    <t>Mx-2013-145926</t>
  </si>
  <si>
    <t>Fur-Ch-10003195</t>
  </si>
  <si>
    <t>Hon Rocking Chair, Red</t>
  </si>
  <si>
    <t>Mx-2013-137456</t>
  </si>
  <si>
    <t>Es-2013-3200273</t>
  </si>
  <si>
    <t>Ca-2013-113978</t>
  </si>
  <si>
    <t>Off-Ap-10003849</t>
  </si>
  <si>
    <t>Hoover Shoulder Vac Commercial Portable Vacuum</t>
  </si>
  <si>
    <t>Id-2013-76709</t>
  </si>
  <si>
    <t>Es-2013-5612922</t>
  </si>
  <si>
    <t>Gv-2013-800</t>
  </si>
  <si>
    <t>Es-2013-4717909</t>
  </si>
  <si>
    <t>Tec-Ph-10002867</t>
  </si>
  <si>
    <t>Cisco Smart Phone, With Caller Id</t>
  </si>
  <si>
    <t>Mx-2013-108868</t>
  </si>
  <si>
    <t>Us-2013-125402</t>
  </si>
  <si>
    <t>Ca-2013-123722</t>
  </si>
  <si>
    <t>Ca-2013-101385</t>
  </si>
  <si>
    <t>Mx-2013-110506</t>
  </si>
  <si>
    <t>Rs-2013-4160</t>
  </si>
  <si>
    <t>Ir-2013-7630</t>
  </si>
  <si>
    <t>Off-Jif-10004213</t>
  </si>
  <si>
    <t>Mx-2013-126039</t>
  </si>
  <si>
    <t>Mx-2013-164651</t>
  </si>
  <si>
    <t>Es-2013-4632541</t>
  </si>
  <si>
    <t>In-2013-22956</t>
  </si>
  <si>
    <t>Mx-2013-106929</t>
  </si>
  <si>
    <t>Off-St-10003459</t>
  </si>
  <si>
    <t>Ca-2013-169957</t>
  </si>
  <si>
    <t>Es-2013-3109023</t>
  </si>
  <si>
    <t>Off-St-10000695</t>
  </si>
  <si>
    <t>Mx-2013-134096</t>
  </si>
  <si>
    <t>Tec-Ac-10001830</t>
  </si>
  <si>
    <t>Enermax Router, Erganomic</t>
  </si>
  <si>
    <t>Es-2013-2824939</t>
  </si>
  <si>
    <t>Ir-2013-7350</t>
  </si>
  <si>
    <t>Off-San-10003393</t>
  </si>
  <si>
    <t>Es-2013-5246151</t>
  </si>
  <si>
    <t>Es-2013-3029399</t>
  </si>
  <si>
    <t>Us-2013-103471</t>
  </si>
  <si>
    <t>Ca-2013-145898</t>
  </si>
  <si>
    <t>It-2013-2410050</t>
  </si>
  <si>
    <t>Mx-2013-150889</t>
  </si>
  <si>
    <t>In-2013-27226</t>
  </si>
  <si>
    <t>Off-St-10004841</t>
  </si>
  <si>
    <t>Eg-2013-2200</t>
  </si>
  <si>
    <t>Es-2013-5698783</t>
  </si>
  <si>
    <t>In-2013-15466</t>
  </si>
  <si>
    <t>Off-Fa-10003378</t>
  </si>
  <si>
    <t>Es-2013-4636934</t>
  </si>
  <si>
    <t>Off-La-10002651</t>
  </si>
  <si>
    <t>Us-2013-118696</t>
  </si>
  <si>
    <t>Ca-2013-165820</t>
  </si>
  <si>
    <t>Off-Pa-10004735</t>
  </si>
  <si>
    <t>Xerox 1905</t>
  </si>
  <si>
    <t>Us-2013-158190</t>
  </si>
  <si>
    <t>Us-2013-157945</t>
  </si>
  <si>
    <t>Mx-2013-113621</t>
  </si>
  <si>
    <t>Ca-2013-157714</t>
  </si>
  <si>
    <t>Es-2013-1299121</t>
  </si>
  <si>
    <t>Is-2013-310</t>
  </si>
  <si>
    <t>Off-Fis-10003234</t>
  </si>
  <si>
    <t>Ca-2013-123176</t>
  </si>
  <si>
    <t>Es-2013-3161182</t>
  </si>
  <si>
    <t>Mx-2013-142405</t>
  </si>
  <si>
    <t>Us-2013-134656</t>
  </si>
  <si>
    <t>Es-2013-5668540</t>
  </si>
  <si>
    <t>Off-La-10000880</t>
  </si>
  <si>
    <t>Mx-2013-134600</t>
  </si>
  <si>
    <t>Mx-2013-144547</t>
  </si>
  <si>
    <t>In-2013-70381</t>
  </si>
  <si>
    <t>Es-2013-3947822</t>
  </si>
  <si>
    <t>Id-2013-51446</t>
  </si>
  <si>
    <t>Ca-2013-161781</t>
  </si>
  <si>
    <t>Off-Ar-10000255</t>
  </si>
  <si>
    <t>Newell 328</t>
  </si>
  <si>
    <t>Mx-2013-130764</t>
  </si>
  <si>
    <t>Ca-2013-108616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Id-2013-15032</t>
  </si>
  <si>
    <t>Ca-2013-134362</t>
  </si>
  <si>
    <t>Ca-2013-138037</t>
  </si>
  <si>
    <t>Mx-2013-159156</t>
  </si>
  <si>
    <t>Mx-2013-161018</t>
  </si>
  <si>
    <t>Mx-2013-111038</t>
  </si>
  <si>
    <t>Tec-Ma-10001187</t>
  </si>
  <si>
    <t>Fur-Ch-10004844</t>
  </si>
  <si>
    <t>Mx-2013-168627</t>
  </si>
  <si>
    <t>Off-En-10001939</t>
  </si>
  <si>
    <t>Mx-2013-129049</t>
  </si>
  <si>
    <t>Ng-2013-9300</t>
  </si>
  <si>
    <t>In-2013-66272</t>
  </si>
  <si>
    <t>Off-Pa-10000382</t>
  </si>
  <si>
    <t>Es-2013-3567936</t>
  </si>
  <si>
    <t>Rs-2013-2700</t>
  </si>
  <si>
    <t>Up-2013-2900</t>
  </si>
  <si>
    <t>Mx-2013-138219</t>
  </si>
  <si>
    <t>In-2013-52734</t>
  </si>
  <si>
    <t>In-2013-15732</t>
  </si>
  <si>
    <t>Es-2013-1912825</t>
  </si>
  <si>
    <t>Ir-2013-2290</t>
  </si>
  <si>
    <t>Off-Cam-10003511</t>
  </si>
  <si>
    <t>Us-2013-130813</t>
  </si>
  <si>
    <t>Sf-2013-8130</t>
  </si>
  <si>
    <t>Fur-Bus-10002639</t>
  </si>
  <si>
    <t>Mx-2013-121881</t>
  </si>
  <si>
    <t>Tec-Ph-10002574</t>
  </si>
  <si>
    <t>Id-2013-22459</t>
  </si>
  <si>
    <t>Id-2013-83261</t>
  </si>
  <si>
    <t>Off-Pa-10000588</t>
  </si>
  <si>
    <t>Ca-2013-111794</t>
  </si>
  <si>
    <t>Id-2013-32252</t>
  </si>
  <si>
    <t>Id-2013-42906</t>
  </si>
  <si>
    <t>Tec-Ac-10003989</t>
  </si>
  <si>
    <t>Ca-2013-155992</t>
  </si>
  <si>
    <t>Kg-2013-1650</t>
  </si>
  <si>
    <t>In-2013-59132</t>
  </si>
  <si>
    <t>Us-2013-151575</t>
  </si>
  <si>
    <t>Mx-2013-165211</t>
  </si>
  <si>
    <t>In-2013-84178</t>
  </si>
  <si>
    <t>Off-La-10001215</t>
  </si>
  <si>
    <t>Ca-2013-157686</t>
  </si>
  <si>
    <t>Mx-2013-106271</t>
  </si>
  <si>
    <t>Es-2013-5379148</t>
  </si>
  <si>
    <t>Us-2013-139283</t>
  </si>
  <si>
    <t>Off-Su-10000198</t>
  </si>
  <si>
    <t>Es-2013-1423228</t>
  </si>
  <si>
    <t>Ke-2013-8340</t>
  </si>
  <si>
    <t>Off-Wil-10000146</t>
  </si>
  <si>
    <t>Mx-2013-119816</t>
  </si>
  <si>
    <t>In-2013-71354</t>
  </si>
  <si>
    <t>In-2013-61806</t>
  </si>
  <si>
    <t>Es-2013-2232047</t>
  </si>
  <si>
    <t>Mx-2013-135377</t>
  </si>
  <si>
    <t>Id-2013-57634</t>
  </si>
  <si>
    <t>In-2013-41681</t>
  </si>
  <si>
    <t>Ca-2013-118689</t>
  </si>
  <si>
    <t>Mx-2013-133690</t>
  </si>
  <si>
    <t>Ca-2013-134376</t>
  </si>
  <si>
    <t>Mx-2013-146738</t>
  </si>
  <si>
    <t>Id-2013-80314</t>
  </si>
  <si>
    <t>Off-Bi-10001135</t>
  </si>
  <si>
    <t>Eg-2013-8270</t>
  </si>
  <si>
    <t>Es-2013-4444438</t>
  </si>
  <si>
    <t>In-2013-23005</t>
  </si>
  <si>
    <t>Iv-2013-4360</t>
  </si>
  <si>
    <t>Id-2013-18196</t>
  </si>
  <si>
    <t>Rs-2013-2890</t>
  </si>
  <si>
    <t>Tec-Ma-10001881</t>
  </si>
  <si>
    <t>In-2013-52454</t>
  </si>
  <si>
    <t>In-2013-47729</t>
  </si>
  <si>
    <t>Ca-2013-101672</t>
  </si>
  <si>
    <t>Mx-2013-130911</t>
  </si>
  <si>
    <t>Mx-2013-109547</t>
  </si>
  <si>
    <t>Mx-2013-127201</t>
  </si>
  <si>
    <t>Ca-2013-9030</t>
  </si>
  <si>
    <t>Mx-2013-128027</t>
  </si>
  <si>
    <t>Us-2013-120005</t>
  </si>
  <si>
    <t>In-2013-16516</t>
  </si>
  <si>
    <t>Ca-2013-140634</t>
  </si>
  <si>
    <t>Ca-2013-121601</t>
  </si>
  <si>
    <t>Us-2013-150924</t>
  </si>
  <si>
    <t>Mx-2013-122063</t>
  </si>
  <si>
    <t>Ca-2013-145709</t>
  </si>
  <si>
    <t>Es-2013-5645871</t>
  </si>
  <si>
    <t>Off-Pa-10001523</t>
  </si>
  <si>
    <t>Us-2013-140158</t>
  </si>
  <si>
    <t>Off-St-10000136</t>
  </si>
  <si>
    <t>Letter Size File</t>
  </si>
  <si>
    <t>Is-2013-8880</t>
  </si>
  <si>
    <t>In-2013-11420</t>
  </si>
  <si>
    <t>Id-2013-40925</t>
  </si>
  <si>
    <t>Mx-2013-102918</t>
  </si>
  <si>
    <t>In-2013-43522</t>
  </si>
  <si>
    <t>Fur-Ch-10002207</t>
  </si>
  <si>
    <t>Mo-2013-5310</t>
  </si>
  <si>
    <t>Us-2013-157490</t>
  </si>
  <si>
    <t>In-2013-49857</t>
  </si>
  <si>
    <t>Us-2013-150259</t>
  </si>
  <si>
    <t>Us-2013-166450</t>
  </si>
  <si>
    <t>In-2013-31055</t>
  </si>
  <si>
    <t>Mx-2013-145023</t>
  </si>
  <si>
    <t>Us-2013-127173</t>
  </si>
  <si>
    <t>Id-2013-35647</t>
  </si>
  <si>
    <t>Us-2013-168018</t>
  </si>
  <si>
    <t>Sf-2013-70</t>
  </si>
  <si>
    <t>In-2013-36732</t>
  </si>
  <si>
    <t>Us-2013-115952</t>
  </si>
  <si>
    <t>Es-2013-2905051</t>
  </si>
  <si>
    <t>Mx-2013-115084</t>
  </si>
  <si>
    <t>Es-2013-1149984</t>
  </si>
  <si>
    <t>Tec-Ph-10004450</t>
  </si>
  <si>
    <t>Mx-2013-127649</t>
  </si>
  <si>
    <t>Mo-2013-7500</t>
  </si>
  <si>
    <t>Mx-2013-164448</t>
  </si>
  <si>
    <t>Mx-2013-157875</t>
  </si>
  <si>
    <t>Ca-2013-162614</t>
  </si>
  <si>
    <t>Ca-2013-155033</t>
  </si>
  <si>
    <t>Ml-2013-1310</t>
  </si>
  <si>
    <t>Ca-2013-163216</t>
  </si>
  <si>
    <t>Mx-2013-107398</t>
  </si>
  <si>
    <t>Dj-2013-3190</t>
  </si>
  <si>
    <t>In-2013-20303</t>
  </si>
  <si>
    <t>Fur-Ch-10001752</t>
  </si>
  <si>
    <t>Mo-2013-9260</t>
  </si>
  <si>
    <t>Fur-Har-10004129</t>
  </si>
  <si>
    <t>Fur-Bo-10001967</t>
  </si>
  <si>
    <t>Us-2013-160864</t>
  </si>
  <si>
    <t>In-2013-74259</t>
  </si>
  <si>
    <t>Ca-2013-149685</t>
  </si>
  <si>
    <t>It-2013-4186516</t>
  </si>
  <si>
    <t>Tec-Cis-10004967</t>
  </si>
  <si>
    <t>In-2013-86222</t>
  </si>
  <si>
    <t>Off-St-10000378</t>
  </si>
  <si>
    <t>Us-2013-116071</t>
  </si>
  <si>
    <t>Us-2013-162026</t>
  </si>
  <si>
    <t>Mx-2013-116008</t>
  </si>
  <si>
    <t>Ca-2013-114748</t>
  </si>
  <si>
    <t>Mx-2013-132654</t>
  </si>
  <si>
    <t>Id-2013-59566</t>
  </si>
  <si>
    <t>In-2013-52566</t>
  </si>
  <si>
    <t>Mx-2013-103492</t>
  </si>
  <si>
    <t>In-2013-48114</t>
  </si>
  <si>
    <t>Tec-Ac-10004813</t>
  </si>
  <si>
    <t>Mx-2013-160605</t>
  </si>
  <si>
    <t>Fur-Ch-10001675</t>
  </si>
  <si>
    <t>In-2013-28325</t>
  </si>
  <si>
    <t>Off-La-10002883</t>
  </si>
  <si>
    <t>In-2013-10405</t>
  </si>
  <si>
    <t>Ca-2013-116974</t>
  </si>
  <si>
    <t>Up-2013-1490</t>
  </si>
  <si>
    <t>Mx-2013-117149</t>
  </si>
  <si>
    <t>Mx-2013-148341</t>
  </si>
  <si>
    <t>Sg-2013-6580</t>
  </si>
  <si>
    <t>In-2013-26750</t>
  </si>
  <si>
    <t>Fur-Fu-10001045</t>
  </si>
  <si>
    <t>Es-2013-3621706</t>
  </si>
  <si>
    <t>Off-En-10002723</t>
  </si>
  <si>
    <t>Ca-2013-157707</t>
  </si>
  <si>
    <t>It-2013-3788004</t>
  </si>
  <si>
    <t>Tec-Ph-10002296</t>
  </si>
  <si>
    <t>Es-2013-4858481</t>
  </si>
  <si>
    <t>Fur-Ta-10002868</t>
  </si>
  <si>
    <t>Barricks Coffee Table, Adjustable Height</t>
  </si>
  <si>
    <t>Mx-2013-127628</t>
  </si>
  <si>
    <t>Tec-Ma-10002193</t>
  </si>
  <si>
    <t>Id-2013-32630</t>
  </si>
  <si>
    <t>Tec-Ma-10002998</t>
  </si>
  <si>
    <t>Mx-2013-160115</t>
  </si>
  <si>
    <t>Es-2013-3245416</t>
  </si>
  <si>
    <t>Uz-2013-5590</t>
  </si>
  <si>
    <t>Id-2013-68498</t>
  </si>
  <si>
    <t>Is-2013-8240</t>
  </si>
  <si>
    <t>Tec-Ene-10004236</t>
  </si>
  <si>
    <t>It-2013-3723600</t>
  </si>
  <si>
    <t>Us-2013-150357</t>
  </si>
  <si>
    <t>Id-2013-83975</t>
  </si>
  <si>
    <t>Off-En-10000094</t>
  </si>
  <si>
    <t>Id-2013-82239</t>
  </si>
  <si>
    <t>Mx-2013-158078</t>
  </si>
  <si>
    <t>In-2013-34506</t>
  </si>
  <si>
    <t>Mx-2013-121846</t>
  </si>
  <si>
    <t>In-2013-28150</t>
  </si>
  <si>
    <t>Us-2013-104017</t>
  </si>
  <si>
    <t>Ca-2013-113390</t>
  </si>
  <si>
    <t>Es-2013-5298706</t>
  </si>
  <si>
    <t>It-2013-4007264</t>
  </si>
  <si>
    <t>In-2013-15046</t>
  </si>
  <si>
    <t>Iz-2013-8510</t>
  </si>
  <si>
    <t>Mx-2013-126956</t>
  </si>
  <si>
    <t>Mx-2013-159366</t>
  </si>
  <si>
    <t>Us-2013-159450</t>
  </si>
  <si>
    <t>Ca-2013-154018</t>
  </si>
  <si>
    <t>Tec-Ac-10002402</t>
  </si>
  <si>
    <t>Razer Kraken Pro Over Ear Pc And Music Headset</t>
  </si>
  <si>
    <t>Mx-2013-110135</t>
  </si>
  <si>
    <t>Mx-2013-169593</t>
  </si>
  <si>
    <t>Fur-Fu-10004288</t>
  </si>
  <si>
    <t>Es-2013-3479105</t>
  </si>
  <si>
    <t>In-2013-35962</t>
  </si>
  <si>
    <t>Tec-Ac-10004306</t>
  </si>
  <si>
    <t>Ca-2013-101161</t>
  </si>
  <si>
    <t>Iz-2013-4830</t>
  </si>
  <si>
    <t>Mx-2013-146983</t>
  </si>
  <si>
    <t>Es-2013-4161041</t>
  </si>
  <si>
    <t>It-2013-4100200</t>
  </si>
  <si>
    <t>Fur-Fu-10003535</t>
  </si>
  <si>
    <t>Howard Miller Distant Time Traveler Alarm Clock</t>
  </si>
  <si>
    <t>Ma-2013-1850</t>
  </si>
  <si>
    <t>Mx-2013-137155</t>
  </si>
  <si>
    <t>Mx-2013-143875</t>
  </si>
  <si>
    <t>Ca-2013-145583</t>
  </si>
  <si>
    <t>Us-2013-100839</t>
  </si>
  <si>
    <t>Mx-2013-108945</t>
  </si>
  <si>
    <t>Es-2013-3033501</t>
  </si>
  <si>
    <t>Mx-2013-166611</t>
  </si>
  <si>
    <t>Mx-2013-110933</t>
  </si>
  <si>
    <t>In-2013-75988</t>
  </si>
  <si>
    <t>Mx-2013-131247</t>
  </si>
  <si>
    <t>Mx-2013-119886</t>
  </si>
  <si>
    <t>Fur-Bo-10003563</t>
  </si>
  <si>
    <t>Ca-2013-156503</t>
  </si>
  <si>
    <t>Mx-2013-116211</t>
  </si>
  <si>
    <t>Mx-2013-132115</t>
  </si>
  <si>
    <t>Fur-Ch-10003606</t>
  </si>
  <si>
    <t>Safco Folding Chair Trolley</t>
  </si>
  <si>
    <t>Ca-2013-113607</t>
  </si>
  <si>
    <t>Xerox 1908</t>
  </si>
  <si>
    <t>Mx-2013-100923</t>
  </si>
  <si>
    <t>Off-Su-10003624</t>
  </si>
  <si>
    <t>In-2013-36193</t>
  </si>
  <si>
    <t>Cm-2013-3920</t>
  </si>
  <si>
    <t>Off-Ten-10000766</t>
  </si>
  <si>
    <t>Fur-Fu-10002170</t>
  </si>
  <si>
    <t>Es-2013-1818988</t>
  </si>
  <si>
    <t>Fur-Ch-10003054</t>
  </si>
  <si>
    <t>Mx-2013-117394</t>
  </si>
  <si>
    <t>Ir-2013-5900</t>
  </si>
  <si>
    <t>In-2013-35878</t>
  </si>
  <si>
    <t>Mx-2013-158071</t>
  </si>
  <si>
    <t>Off-Su-10000946</t>
  </si>
  <si>
    <t>Ir-2013-6140</t>
  </si>
  <si>
    <t>Tec-Pan-10002365</t>
  </si>
  <si>
    <t>Panasonic Printer, White</t>
  </si>
  <si>
    <t>Ca-2013-124352</t>
  </si>
  <si>
    <t>Mx-2013-129301</t>
  </si>
  <si>
    <t>Pl-2013-6230</t>
  </si>
  <si>
    <t>In-2013-59888</t>
  </si>
  <si>
    <t>Cg-2013-2610</t>
  </si>
  <si>
    <t>Mx-2013-167374</t>
  </si>
  <si>
    <t>Off-En-10002725</t>
  </si>
  <si>
    <t>Us-2013-150980</t>
  </si>
  <si>
    <t>In-2013-50424</t>
  </si>
  <si>
    <t>Mx-2013-110002</t>
  </si>
  <si>
    <t>Ca-2013-142097</t>
  </si>
  <si>
    <t>Off-Pa-10002767</t>
  </si>
  <si>
    <t>Ca-2013-125738</t>
  </si>
  <si>
    <t>Off-Pa-10000740</t>
  </si>
  <si>
    <t>Xerox 1982</t>
  </si>
  <si>
    <t>It-2013-5270137</t>
  </si>
  <si>
    <t>In-2013-62282</t>
  </si>
  <si>
    <t>Es-2013-4762189</t>
  </si>
  <si>
    <t>Ca-2013-132066</t>
  </si>
  <si>
    <t>Fur-Ta-10001539</t>
  </si>
  <si>
    <t>Chromcraft Rectangular Conference Tables</t>
  </si>
  <si>
    <t>Mx-2013-166877</t>
  </si>
  <si>
    <t>In-2013-85662</t>
  </si>
  <si>
    <t>Off-Fa-10003213</t>
  </si>
  <si>
    <t>In-2013-71249</t>
  </si>
  <si>
    <t>Es-2013-3394564</t>
  </si>
  <si>
    <t>Us-2013-125241</t>
  </si>
  <si>
    <t>Mx-2013-118073</t>
  </si>
  <si>
    <t>Id-2013-40708</t>
  </si>
  <si>
    <t>Id-2013-59062</t>
  </si>
  <si>
    <t>Mx-2013-121580</t>
  </si>
  <si>
    <t>Id-2013-56276</t>
  </si>
  <si>
    <t>Es-2013-1752483</t>
  </si>
  <si>
    <t>In-2013-38979</t>
  </si>
  <si>
    <t>In-2013-33974</t>
  </si>
  <si>
    <t>Mx-2013-100531</t>
  </si>
  <si>
    <t>Mx-2013-114335</t>
  </si>
  <si>
    <t>Es-2013-5687296</t>
  </si>
  <si>
    <t>Mx-2013-130862</t>
  </si>
  <si>
    <t>Mx-2013-151568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Tec-Ac-10000332</t>
  </si>
  <si>
    <t>Id-2013-16306</t>
  </si>
  <si>
    <t>Off-Su-10004727</t>
  </si>
  <si>
    <t>Es-2013-1450713</t>
  </si>
  <si>
    <t>Ca-2013-5470</t>
  </si>
  <si>
    <t>Mx-2013-102253</t>
  </si>
  <si>
    <t>Ir-2013-2940</t>
  </si>
  <si>
    <t>Mx-2013-143931</t>
  </si>
  <si>
    <t>Ca-2013-141586</t>
  </si>
  <si>
    <t>Es-2013-2659584</t>
  </si>
  <si>
    <t>Es-2013-4362848</t>
  </si>
  <si>
    <t>Us-2013-137386</t>
  </si>
  <si>
    <t>Mx-2013-160892</t>
  </si>
  <si>
    <t>Us-2013-159856</t>
  </si>
  <si>
    <t>Mx-2013-106782</t>
  </si>
  <si>
    <t>In-2013-86110</t>
  </si>
  <si>
    <t>Us-2013-136301</t>
  </si>
  <si>
    <t>In-2013-52552</t>
  </si>
  <si>
    <t>Ca-2013-139549</t>
  </si>
  <si>
    <t>Sf-2013-430</t>
  </si>
  <si>
    <t>In-2013-36837</t>
  </si>
  <si>
    <t>Off-Ar-10000120</t>
  </si>
  <si>
    <t>Ca-2013-160220</t>
  </si>
  <si>
    <t>Mx-2013-144932</t>
  </si>
  <si>
    <t>Fur-Adv-10001283</t>
  </si>
  <si>
    <t>Ca-2013-105753</t>
  </si>
  <si>
    <t>Ca-2013-133697</t>
  </si>
  <si>
    <t>Mx-2013-130750</t>
  </si>
  <si>
    <t>Mx-2013-127880</t>
  </si>
  <si>
    <t>In-2013-52573</t>
  </si>
  <si>
    <t>Mx-2013-117296</t>
  </si>
  <si>
    <t>Sg-2013-7250</t>
  </si>
  <si>
    <t>Ca-2013-106341</t>
  </si>
  <si>
    <t>Ca-2013-168921</t>
  </si>
  <si>
    <t>Ca-2013-161746</t>
  </si>
  <si>
    <t>Fur-Ch-10004626</t>
  </si>
  <si>
    <t>Office Star Flex Back Scooter Chair With Aluminum Finish Frame</t>
  </si>
  <si>
    <t>In-2013-16712</t>
  </si>
  <si>
    <t>Ca-2013-111493</t>
  </si>
  <si>
    <t>Id-2013-69534</t>
  </si>
  <si>
    <t>Canon Ink, Laser</t>
  </si>
  <si>
    <t>In-2013-15172</t>
  </si>
  <si>
    <t>Mx-2013-136749</t>
  </si>
  <si>
    <t>Id-2013-13625</t>
  </si>
  <si>
    <t>Ca-2013-138478</t>
  </si>
  <si>
    <t>Ca-2013-166373</t>
  </si>
  <si>
    <t>Mx-2013-166723</t>
  </si>
  <si>
    <t>Ca-2013-144729</t>
  </si>
  <si>
    <t>Ir-2013-6870</t>
  </si>
  <si>
    <t>Fur-Saf-10003819</t>
  </si>
  <si>
    <t>Ca-2013-155516</t>
  </si>
  <si>
    <t>Au-2013-9920</t>
  </si>
  <si>
    <t>Off-Su-10000738</t>
  </si>
  <si>
    <t>In-2013-36970</t>
  </si>
  <si>
    <t>In-2013-79635</t>
  </si>
  <si>
    <t>Ca-2013-136322</t>
  </si>
  <si>
    <t>Ca-2013-112340</t>
  </si>
  <si>
    <t>Id-2013-18504</t>
  </si>
  <si>
    <t>In-2013-66097</t>
  </si>
  <si>
    <t>Ca-2013-151169</t>
  </si>
  <si>
    <t>Mx-2013-165071</t>
  </si>
  <si>
    <t>Fur-Fu-10002837</t>
  </si>
  <si>
    <t>Mx-2013-163727</t>
  </si>
  <si>
    <t>Id-2013-85613</t>
  </si>
  <si>
    <t>Fur-Fu-10001601</t>
  </si>
  <si>
    <t>Mx-2013-135041</t>
  </si>
  <si>
    <t>Fur-Ch-10004669</t>
  </si>
  <si>
    <t>Novimex Executive Leather Armchair, Black</t>
  </si>
  <si>
    <t>Cm-2013-7780</t>
  </si>
  <si>
    <t>Off-Rog-10001735</t>
  </si>
  <si>
    <t>Id-2013-10818</t>
  </si>
  <si>
    <t>Tec-Ac-10002533</t>
  </si>
  <si>
    <t>Tec-San-10000740</t>
  </si>
  <si>
    <t>Ca-2013-165148</t>
  </si>
  <si>
    <t>Es-2013-2708008</t>
  </si>
  <si>
    <t>Us-2013-132934</t>
  </si>
  <si>
    <t>Ca-2013-1620</t>
  </si>
  <si>
    <t>Tec-Hp -10003345</t>
  </si>
  <si>
    <t>Us-2013-166457</t>
  </si>
  <si>
    <t>Us-2013-116400</t>
  </si>
  <si>
    <t>Es-2013-2559061</t>
  </si>
  <si>
    <t>Tec-Sam-10003948</t>
  </si>
  <si>
    <t>Samsung Signal Booster, With Caller Id</t>
  </si>
  <si>
    <t>Off-Fis-10002784</t>
  </si>
  <si>
    <t>In-2013-27492</t>
  </si>
  <si>
    <t>Mx-2013-138247</t>
  </si>
  <si>
    <t>Ca-2013-169887</t>
  </si>
  <si>
    <t>Mx-2013-153493</t>
  </si>
  <si>
    <t>Mx-2013-164406</t>
  </si>
  <si>
    <t>Us-2013-153892</t>
  </si>
  <si>
    <t>In-2013-69128</t>
  </si>
  <si>
    <t>Es-2013-5174378</t>
  </si>
  <si>
    <t>Us-2013-147753</t>
  </si>
  <si>
    <t>Tec-Ac-10002015</t>
  </si>
  <si>
    <t>Logitech Router, Programmable</t>
  </si>
  <si>
    <t>Up-2013-7360</t>
  </si>
  <si>
    <t>Ca-2013-165484</t>
  </si>
  <si>
    <t>Es-2013-2313397</t>
  </si>
  <si>
    <t>In-2013-55996</t>
  </si>
  <si>
    <t>In-2013-13387</t>
  </si>
  <si>
    <t>Hu-2013-4630</t>
  </si>
  <si>
    <t>Fur-Ch-10003621</t>
  </si>
  <si>
    <t>It-2013-1683275</t>
  </si>
  <si>
    <t>Ca-2013-151323</t>
  </si>
  <si>
    <t>In-2013-73615</t>
  </si>
  <si>
    <t>Fur-Fu-10002250</t>
  </si>
  <si>
    <t>Ca-2013-121748</t>
  </si>
  <si>
    <t>Tec-Ac-10002637</t>
  </si>
  <si>
    <t>LogitechÂ Vx Revolution Cordless Laser Mouse For Notebooks (Black)</t>
  </si>
  <si>
    <t>Es-2013-2694304</t>
  </si>
  <si>
    <t>Es-2013-2551660</t>
  </si>
  <si>
    <t>Id-2013-29102</t>
  </si>
  <si>
    <t>Tec-Ph-10004760</t>
  </si>
  <si>
    <t>Ao-2013-1640</t>
  </si>
  <si>
    <t>Off-Ame-10000360</t>
  </si>
  <si>
    <t>Mx-2013-167234</t>
  </si>
  <si>
    <t>In-2013-24258</t>
  </si>
  <si>
    <t>Us-2013-104647</t>
  </si>
  <si>
    <t>Id-2013-36368</t>
  </si>
  <si>
    <t>Mx-2013-105333</t>
  </si>
  <si>
    <t>Ca-2013-158925</t>
  </si>
  <si>
    <t>Us-2013-113061</t>
  </si>
  <si>
    <t>In-2013-44936</t>
  </si>
  <si>
    <t>Sa-2013-7470</t>
  </si>
  <si>
    <t>Off-Oic-10004536</t>
  </si>
  <si>
    <t>Mx-2013-136980</t>
  </si>
  <si>
    <t>Pl-2013-4220</t>
  </si>
  <si>
    <t>Off-Fa-10004206</t>
  </si>
  <si>
    <t>Us-2013-159590</t>
  </si>
  <si>
    <t>Es-2013-5408659</t>
  </si>
  <si>
    <t>Off-St-10003018</t>
  </si>
  <si>
    <t>In-2013-15683</t>
  </si>
  <si>
    <t>Sf-2013-4780</t>
  </si>
  <si>
    <t>In-2013-78004</t>
  </si>
  <si>
    <t>In-2013-48765</t>
  </si>
  <si>
    <t>Us-2013-117387</t>
  </si>
  <si>
    <t>Us-2013-161697</t>
  </si>
  <si>
    <t>Ca-2013-156811</t>
  </si>
  <si>
    <t>Es-2013-5521273</t>
  </si>
  <si>
    <t>Ca-2013-152632</t>
  </si>
  <si>
    <t>Mx-2013-149643</t>
  </si>
  <si>
    <t>Id-2013-62352</t>
  </si>
  <si>
    <t>Mx-2013-122504</t>
  </si>
  <si>
    <t>Ro-2013-6290</t>
  </si>
  <si>
    <t>Ca-2013-116596</t>
  </si>
  <si>
    <t>Ca-2013-130162</t>
  </si>
  <si>
    <t>Tec-Ph-10002563</t>
  </si>
  <si>
    <t>Adtran 1202752G1</t>
  </si>
  <si>
    <t>Us-2013-144631</t>
  </si>
  <si>
    <t>Ca-2013-144344</t>
  </si>
  <si>
    <t>Es-2013-1633219</t>
  </si>
  <si>
    <t>Es-2013-5911126</t>
  </si>
  <si>
    <t>Sf-2013-10000</t>
  </si>
  <si>
    <t>Mx-2013-147515</t>
  </si>
  <si>
    <t>In-2013-54757</t>
  </si>
  <si>
    <t>Es-2013-4511365</t>
  </si>
  <si>
    <t>Cg-2013-2940</t>
  </si>
  <si>
    <t>Mx-2013-129133</t>
  </si>
  <si>
    <t>Us-2013-139962</t>
  </si>
  <si>
    <t>Ca-2013-134775</t>
  </si>
  <si>
    <t>Id-2013-15935</t>
  </si>
  <si>
    <t>Us-2013-116988</t>
  </si>
  <si>
    <t>In-2013-29018</t>
  </si>
  <si>
    <t>Off-Sti-10000937</t>
  </si>
  <si>
    <t>Mx-2013-160948</t>
  </si>
  <si>
    <t>In-2013-30194</t>
  </si>
  <si>
    <t>Ca-2013-142545</t>
  </si>
  <si>
    <t>Mx-2013-163139</t>
  </si>
  <si>
    <t>Mo-2013-9540</t>
  </si>
  <si>
    <t>Ca-2013-125815</t>
  </si>
  <si>
    <t>In-2013-22578</t>
  </si>
  <si>
    <t>Mx-2013-107041</t>
  </si>
  <si>
    <t>Tec-Co-10003212</t>
  </si>
  <si>
    <t>In-2013-43578</t>
  </si>
  <si>
    <t>Mx-2013-111822</t>
  </si>
  <si>
    <t>Mx-2013-113852</t>
  </si>
  <si>
    <t>Off-St-10004631</t>
  </si>
  <si>
    <t>Us-2013-152667</t>
  </si>
  <si>
    <t>In-2013-22571</t>
  </si>
  <si>
    <t>Sf-2013-9730</t>
  </si>
  <si>
    <t>Mx-2013-141474</t>
  </si>
  <si>
    <t>Ao-2013-4310</t>
  </si>
  <si>
    <t>In-2013-10279</t>
  </si>
  <si>
    <t>Mx-2013-121048</t>
  </si>
  <si>
    <t>Ca-2013-146682</t>
  </si>
  <si>
    <t>Mx-2013-107167</t>
  </si>
  <si>
    <t>It-2013-2626751</t>
  </si>
  <si>
    <t>Es-2013-3547323</t>
  </si>
  <si>
    <t>Mx-2013-122245</t>
  </si>
  <si>
    <t>Us-2013-100566</t>
  </si>
  <si>
    <t>Mx-2013-163237</t>
  </si>
  <si>
    <t>Us-2013-131912</t>
  </si>
  <si>
    <t>Ca-2013-112389</t>
  </si>
  <si>
    <t>Mx-2013-120558</t>
  </si>
  <si>
    <t>Off-La-10004320</t>
  </si>
  <si>
    <t>Ao-2013-3830</t>
  </si>
  <si>
    <t>Off-Hon-10003230</t>
  </si>
  <si>
    <t>Mx-2013-133361</t>
  </si>
  <si>
    <t>Us-2013-143644</t>
  </si>
  <si>
    <t>Off-En-10003721</t>
  </si>
  <si>
    <t>Sa-2013-2770</t>
  </si>
  <si>
    <t>Id-2013-67539</t>
  </si>
  <si>
    <t>Fur-Ch-10004331</t>
  </si>
  <si>
    <t>Us-2013-116561</t>
  </si>
  <si>
    <t>Mx-2013-106726</t>
  </si>
  <si>
    <t>Tec-Ac-10000241</t>
  </si>
  <si>
    <t>In-2013-72950</t>
  </si>
  <si>
    <t>Mx-2013-154144</t>
  </si>
  <si>
    <t>Mx-2013-107475</t>
  </si>
  <si>
    <t>Off-Su-10000925</t>
  </si>
  <si>
    <t>Mx-2013-131793</t>
  </si>
  <si>
    <t>Mx-2013-145744</t>
  </si>
  <si>
    <t>In-2013-52216</t>
  </si>
  <si>
    <t>Off-En-10002035</t>
  </si>
  <si>
    <t>Us-2013-103450</t>
  </si>
  <si>
    <t>Ca-2013-153836</t>
  </si>
  <si>
    <t>Mx-2013-116505</t>
  </si>
  <si>
    <t>Es-2013-3359334</t>
  </si>
  <si>
    <t>Mx-2013-149496</t>
  </si>
  <si>
    <t>Mx-2013-141292</t>
  </si>
  <si>
    <t>Es-2013-5785727</t>
  </si>
  <si>
    <t>Us-2013-166093</t>
  </si>
  <si>
    <t>Ca-2013-167290</t>
  </si>
  <si>
    <t>Ca-2013-105291</t>
  </si>
  <si>
    <t>In-2013-79306</t>
  </si>
  <si>
    <t>Ca-2013-140130</t>
  </si>
  <si>
    <t>In-2013-31083</t>
  </si>
  <si>
    <t>Us-2013-115756</t>
  </si>
  <si>
    <t>Ir-2013-2680</t>
  </si>
  <si>
    <t>Tec-App-10001108</t>
  </si>
  <si>
    <t>Es-2013-1989144</t>
  </si>
  <si>
    <t>Mx-2013-125108</t>
  </si>
  <si>
    <t>It-2013-3526993</t>
  </si>
  <si>
    <t>Mx-2013-116946</t>
  </si>
  <si>
    <t>Us-2013-128062</t>
  </si>
  <si>
    <t>Id-2013-64711</t>
  </si>
  <si>
    <t>In-2013-58222</t>
  </si>
  <si>
    <t>Es-2013-3207937</t>
  </si>
  <si>
    <t>Mx-2013-130267</t>
  </si>
  <si>
    <t>Fur-Fu-10000641</t>
  </si>
  <si>
    <t>Es-2013-2985977</t>
  </si>
  <si>
    <t>Sa-2013-8270</t>
  </si>
  <si>
    <t>Eg-2013-7040</t>
  </si>
  <si>
    <t>Id-2013-53833</t>
  </si>
  <si>
    <t>Es-2013-5080538</t>
  </si>
  <si>
    <t>Us-2013-142251</t>
  </si>
  <si>
    <t>In-2013-15921</t>
  </si>
  <si>
    <t>Up-2013-510</t>
  </si>
  <si>
    <t>Mx-2013-144400</t>
  </si>
  <si>
    <t>Id-2013-50487</t>
  </si>
  <si>
    <t>Mx-2013-108098</t>
  </si>
  <si>
    <t>Es-2013-2700779</t>
  </si>
  <si>
    <t>Mx-2013-134593</t>
  </si>
  <si>
    <t>Id-2013-57004</t>
  </si>
  <si>
    <t>Mx-2013-101959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Tec-Ph-10004800</t>
  </si>
  <si>
    <t>Rs-2013-7350</t>
  </si>
  <si>
    <t>Ca-2013-129196</t>
  </si>
  <si>
    <t>Ca-2013-159212</t>
  </si>
  <si>
    <t>Up-2013-410</t>
  </si>
  <si>
    <t>Off-Fa-10002791</t>
  </si>
  <si>
    <t>Mx-2013-143539</t>
  </si>
  <si>
    <t>In-2013-58509</t>
  </si>
  <si>
    <t>Tec-Ac-10003451</t>
  </si>
  <si>
    <t>Es-2013-1525878</t>
  </si>
  <si>
    <t>Off-En-10003785</t>
  </si>
  <si>
    <t>Ca-2013-114972</t>
  </si>
  <si>
    <t>Mx-2013-145569</t>
  </si>
  <si>
    <t>Fur-Bo-10004423</t>
  </si>
  <si>
    <t>Mx-2013-142937</t>
  </si>
  <si>
    <t>Ek-2013-8310</t>
  </si>
  <si>
    <t>Equatorial Guinea</t>
  </si>
  <si>
    <t>Ca-2013-128867</t>
  </si>
  <si>
    <t>In-2013-73608</t>
  </si>
  <si>
    <t>Ca-2013-109365</t>
  </si>
  <si>
    <t>Ca-2013-134180</t>
  </si>
  <si>
    <t>Es-2013-1417572</t>
  </si>
  <si>
    <t>Ca-2013-168893</t>
  </si>
  <si>
    <t>Mx-2013-141278</t>
  </si>
  <si>
    <t>Rs-2013-5010</t>
  </si>
  <si>
    <t>Mx-2013-168158</t>
  </si>
  <si>
    <t>Us-2013-161312</t>
  </si>
  <si>
    <t>Us-2013-103051</t>
  </si>
  <si>
    <t>Id-2013-59300</t>
  </si>
  <si>
    <t>In-2013-60182</t>
  </si>
  <si>
    <t>Ca-2013-127250</t>
  </si>
  <si>
    <t>Ca-2013-160136</t>
  </si>
  <si>
    <t>Mx-2013-153878</t>
  </si>
  <si>
    <t>Up-2013-1680</t>
  </si>
  <si>
    <t>Bu-2013-3760</t>
  </si>
  <si>
    <t>Off-San-10000722</t>
  </si>
  <si>
    <t>Id-2013-18966</t>
  </si>
  <si>
    <t>Ag-2013-5820</t>
  </si>
  <si>
    <t>Ca-2013-162236</t>
  </si>
  <si>
    <t>Mx-2013-103030</t>
  </si>
  <si>
    <t>Fur-Bo-10001779</t>
  </si>
  <si>
    <t>Mx-2013-116456</t>
  </si>
  <si>
    <t>Mx-2013-160997</t>
  </si>
  <si>
    <t>Ca-2013-119018</t>
  </si>
  <si>
    <t>Es-2013-2354581</t>
  </si>
  <si>
    <t>Mx-2013-132843</t>
  </si>
  <si>
    <t>Ca-2013-166443</t>
  </si>
  <si>
    <t>Id-2013-83835</t>
  </si>
  <si>
    <t>Off-Pa-10000527</t>
  </si>
  <si>
    <t>Us-2013-123316</t>
  </si>
  <si>
    <t>Ca-2013-163328</t>
  </si>
  <si>
    <t>Id-2013-62163</t>
  </si>
  <si>
    <t>Ca-2013-165827</t>
  </si>
  <si>
    <t>Fur-Ch-10003298</t>
  </si>
  <si>
    <t>Office Star - Contemporary Task Swivel Chair With Loop Arms, Charcoal</t>
  </si>
  <si>
    <t>In-2013-67938</t>
  </si>
  <si>
    <t>Off-Bi-10003090</t>
  </si>
  <si>
    <t>In-2013-37754</t>
  </si>
  <si>
    <t>Eg-2013-4960</t>
  </si>
  <si>
    <t>Ca-2013-143308</t>
  </si>
  <si>
    <t>Off-Bi-10000494</t>
  </si>
  <si>
    <t>Acco Economy Flexible Poly Round Ring Binder</t>
  </si>
  <si>
    <t>Mx-2013-127012</t>
  </si>
  <si>
    <t>Eg-2013-8450</t>
  </si>
  <si>
    <t>Us-2013-110317</t>
  </si>
  <si>
    <t>Ca-2013-157280</t>
  </si>
  <si>
    <t>Mx-2013-168137</t>
  </si>
  <si>
    <t>Us-2013-165078</t>
  </si>
  <si>
    <t>Es-2013-3223736</t>
  </si>
  <si>
    <t>Id-2013-21437</t>
  </si>
  <si>
    <t>Ca-2013-144092</t>
  </si>
  <si>
    <t>Bo-2013-8060</t>
  </si>
  <si>
    <t>Ca-2013-148908</t>
  </si>
  <si>
    <t>Es-2013-3243058</t>
  </si>
  <si>
    <t>Es-2013-2475819</t>
  </si>
  <si>
    <t>Cg-2013-9870</t>
  </si>
  <si>
    <t>Tec-Mem-10000723</t>
  </si>
  <si>
    <t>Pu-2013-8030</t>
  </si>
  <si>
    <t>Us-2013-131611</t>
  </si>
  <si>
    <t>Tec-Ac-10004001</t>
  </si>
  <si>
    <t>Logitech Wireless Headset H600 Over-The-Head Design</t>
  </si>
  <si>
    <t>Mx-2013-106516</t>
  </si>
  <si>
    <t>Es-2013-3059419</t>
  </si>
  <si>
    <t>Off-Pa-10002356</t>
  </si>
  <si>
    <t>Id-2013-64970</t>
  </si>
  <si>
    <t>Ca-2013-140207</t>
  </si>
  <si>
    <t>Cg-2013-2440</t>
  </si>
  <si>
    <t>Eg-2013-1790</t>
  </si>
  <si>
    <t>Us-2013-162600</t>
  </si>
  <si>
    <t>Off-Pa-10002522</t>
  </si>
  <si>
    <t>Off-Glo-10000014</t>
  </si>
  <si>
    <t>Mx-2013-160444</t>
  </si>
  <si>
    <t>Mx-2013-111437</t>
  </si>
  <si>
    <t>Ca-2013-143441</t>
  </si>
  <si>
    <t>Sf-2013-3390</t>
  </si>
  <si>
    <t>Es-2013-5590763</t>
  </si>
  <si>
    <t>Off-La-10000685</t>
  </si>
  <si>
    <t>Us-2013-106677</t>
  </si>
  <si>
    <t>Off-Fa-10003007</t>
  </si>
  <si>
    <t>Us-2013-125969</t>
  </si>
  <si>
    <t>Id-2013-78298</t>
  </si>
  <si>
    <t>It-2013-4099543</t>
  </si>
  <si>
    <t>Mx-2013-167738</t>
  </si>
  <si>
    <t>Mx-2013-140718</t>
  </si>
  <si>
    <t>Mx-2013-153094</t>
  </si>
  <si>
    <t>Mo-2013-1880</t>
  </si>
  <si>
    <t>Off-Rog-10001418</t>
  </si>
  <si>
    <t>Us-2013-153815</t>
  </si>
  <si>
    <t>In-2013-77444</t>
  </si>
  <si>
    <t>Off-La-10001669</t>
  </si>
  <si>
    <t>Id-2013-28976</t>
  </si>
  <si>
    <t>It-2013-1982356</t>
  </si>
  <si>
    <t>Pl-2013-784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Mx-2013-128741</t>
  </si>
  <si>
    <t>In-2013-48975</t>
  </si>
  <si>
    <t>Ca-2013-116337</t>
  </si>
  <si>
    <t>Mx-2013-168879</t>
  </si>
  <si>
    <t>It-2013-1595868</t>
  </si>
  <si>
    <t>Tec-Ac-10001032</t>
  </si>
  <si>
    <t>In-2013-67014</t>
  </si>
  <si>
    <t>Us-2013-151008</t>
  </si>
  <si>
    <t>Ca-2013-144554</t>
  </si>
  <si>
    <t>Bo-2013-2880</t>
  </si>
  <si>
    <t>It-2013-2373016</t>
  </si>
  <si>
    <t>In-2013-36130</t>
  </si>
  <si>
    <t>Ca-2013-132997</t>
  </si>
  <si>
    <t>Ca-2013-161669</t>
  </si>
  <si>
    <t>Ca-2013-116379</t>
  </si>
  <si>
    <t>Off-Bi-10001543</t>
  </si>
  <si>
    <t>Gbc Velobinder Manual Binding System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Rs-2013-3300</t>
  </si>
  <si>
    <t>Mx-2013-112578</t>
  </si>
  <si>
    <t>Rs-2013-2360</t>
  </si>
  <si>
    <t>Us-2013-149125</t>
  </si>
  <si>
    <t>Sf-2013-2340</t>
  </si>
  <si>
    <t>Mx-2013-148754</t>
  </si>
  <si>
    <t>Mx-2013-114895</t>
  </si>
  <si>
    <t>In-2013-22879</t>
  </si>
  <si>
    <t>Us-2013-128013</t>
  </si>
  <si>
    <t>Mx-2013-125619</t>
  </si>
  <si>
    <t>Tz-2013-720</t>
  </si>
  <si>
    <t>Up-2013-8220</t>
  </si>
  <si>
    <t>It-2013-5843979</t>
  </si>
  <si>
    <t>Iz-2013-8810</t>
  </si>
  <si>
    <t>Off-Eat-10001137</t>
  </si>
  <si>
    <t>In-2013-71193</t>
  </si>
  <si>
    <t>Ca-2013-3530</t>
  </si>
  <si>
    <t>Mx-2013-124212</t>
  </si>
  <si>
    <t>Ir-2013-6270</t>
  </si>
  <si>
    <t>Ca-2013-140935</t>
  </si>
  <si>
    <t>Fur-Bo-10003966</t>
  </si>
  <si>
    <t>Sauder Facets Collection Library, Sky Alder Finish</t>
  </si>
  <si>
    <t>In-2013-19645</t>
  </si>
  <si>
    <t>Tec-Co-10000172</t>
  </si>
  <si>
    <t>Ca-2013-145177</t>
  </si>
  <si>
    <t>Off-Ap-10002457</t>
  </si>
  <si>
    <t>Eureka The Boss Plus 12-Amp Hard Box Upright Vacuum, Red</t>
  </si>
  <si>
    <t>Us-2013-144547</t>
  </si>
  <si>
    <t>It-2013-1948196</t>
  </si>
  <si>
    <t>Fur-Bo-10000847</t>
  </si>
  <si>
    <t>Ca-2013-158694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n-2013-50515</t>
  </si>
  <si>
    <t>Es-2013-2220306</t>
  </si>
  <si>
    <t>Ca-2013-105494</t>
  </si>
  <si>
    <t>In-2013-21052</t>
  </si>
  <si>
    <t>Us-2013-136581</t>
  </si>
  <si>
    <t>Ca-2013-152940</t>
  </si>
  <si>
    <t>Id-2013-86530</t>
  </si>
  <si>
    <t>Off-En-10001712</t>
  </si>
  <si>
    <t>Ca-2013-119935</t>
  </si>
  <si>
    <t>Bu-2013-2970</t>
  </si>
  <si>
    <t>Es-2013-5690968</t>
  </si>
  <si>
    <t>Tec-Ph-10001163</t>
  </si>
  <si>
    <t>Bu-2013-6440</t>
  </si>
  <si>
    <t>In-2013-58481</t>
  </si>
  <si>
    <t>Es-2013-1727818</t>
  </si>
  <si>
    <t>Mx-2013-141383</t>
  </si>
  <si>
    <t>Es-2013-2871320</t>
  </si>
  <si>
    <t>Ca-2013-125164</t>
  </si>
  <si>
    <t>Mx-2013-127999</t>
  </si>
  <si>
    <t>In-2013-72901</t>
  </si>
  <si>
    <t>Off-Fa-10002636</t>
  </si>
  <si>
    <t>Ke-2013-8680</t>
  </si>
  <si>
    <t>Sf-2013-8810</t>
  </si>
  <si>
    <t>Ca-2013-137736</t>
  </si>
  <si>
    <t>Ca-2013-115588</t>
  </si>
  <si>
    <t>Ca-2013-163384</t>
  </si>
  <si>
    <t>Id-2013-85536</t>
  </si>
  <si>
    <t>In-2013-15277</t>
  </si>
  <si>
    <t>Off-Ar-10001227</t>
  </si>
  <si>
    <t>Newell 338</t>
  </si>
  <si>
    <t>Ca-2013-162348</t>
  </si>
  <si>
    <t>Canvas Sectional Post Binders</t>
  </si>
  <si>
    <t>Mx-2013-100748</t>
  </si>
  <si>
    <t>Ez-2013-1960</t>
  </si>
  <si>
    <t>Ca-2013-127761</t>
  </si>
  <si>
    <t>Mx-2013-111073</t>
  </si>
  <si>
    <t>In-2013-55016</t>
  </si>
  <si>
    <t>Mx-2013-161207</t>
  </si>
  <si>
    <t>Us-2013-158743</t>
  </si>
  <si>
    <t>Ca-2013-145548</t>
  </si>
  <si>
    <t>Ca-2013-124667</t>
  </si>
  <si>
    <t>Es-2013-4986768</t>
  </si>
  <si>
    <t>Es-2013-5421797</t>
  </si>
  <si>
    <t>Ro-2013-5580</t>
  </si>
  <si>
    <t>Off-Glo-10001348</t>
  </si>
  <si>
    <t>Off-Su-10001586</t>
  </si>
  <si>
    <t>Ca-2013-124506</t>
  </si>
  <si>
    <t>Tec-Ac-10003447</t>
  </si>
  <si>
    <t>Micropad Numeric Keypads</t>
  </si>
  <si>
    <t>Si-2013-7840</t>
  </si>
  <si>
    <t>Slovenia</t>
  </si>
  <si>
    <t>Off-Bre-10000157</t>
  </si>
  <si>
    <t>Mx-2013-114657</t>
  </si>
  <si>
    <t>Fur-Ch-10003774</t>
  </si>
  <si>
    <t>Global Wood Trimmed Manager'S Task Chair, Khaki</t>
  </si>
  <si>
    <t>Us-2013-112788</t>
  </si>
  <si>
    <t>Ca-2013-116722</t>
  </si>
  <si>
    <t>Fur-Fu-10001934</t>
  </si>
  <si>
    <t>Magnifier Swing Arm Lamp</t>
  </si>
  <si>
    <t>Es-2013-3499281</t>
  </si>
  <si>
    <t>It-2013-5935172</t>
  </si>
  <si>
    <t>In-2013-83457</t>
  </si>
  <si>
    <t>Off-En-10003853</t>
  </si>
  <si>
    <t>In-2013-31167</t>
  </si>
  <si>
    <t>Us-2013-167150</t>
  </si>
  <si>
    <t>Ca-2013-130799</t>
  </si>
  <si>
    <t>Id-2013-51887</t>
  </si>
  <si>
    <t>Ca-2013-103128</t>
  </si>
  <si>
    <t>Es-2013-1288793</t>
  </si>
  <si>
    <t>Mo-2013-5150</t>
  </si>
  <si>
    <t>Off-Ave-10000802</t>
  </si>
  <si>
    <t>In-2013-73342</t>
  </si>
  <si>
    <t>Sf-2013-6330</t>
  </si>
  <si>
    <t>Ca-2013-4830</t>
  </si>
  <si>
    <t>Pl-2013-5330</t>
  </si>
  <si>
    <t>Eg-2013-8790</t>
  </si>
  <si>
    <t>Ca-2013-124590</t>
  </si>
  <si>
    <t>Off-Acc-10003909</t>
  </si>
  <si>
    <t>Iz-2013-9180</t>
  </si>
  <si>
    <t>Us-2013-157175</t>
  </si>
  <si>
    <t>Eg-2013-3830</t>
  </si>
  <si>
    <t>Ca-2013-152170</t>
  </si>
  <si>
    <t>Es-2013-2847029</t>
  </si>
  <si>
    <t>It-2013-3453314</t>
  </si>
  <si>
    <t>Id-2013-81049</t>
  </si>
  <si>
    <t>Off-En-10002002</t>
  </si>
  <si>
    <t>Mx-2013-147690</t>
  </si>
  <si>
    <t>Sa-2013-8370</t>
  </si>
  <si>
    <t>Ca-2013-134348</t>
  </si>
  <si>
    <t>Es-2013-3932669</t>
  </si>
  <si>
    <t>Mx-2013-147431</t>
  </si>
  <si>
    <t>Off-Bi-10002072</t>
  </si>
  <si>
    <t>Cardinal Slant-D Ring Binders</t>
  </si>
  <si>
    <t>Ao-2013-7370</t>
  </si>
  <si>
    <t>Off-Oic-10003978</t>
  </si>
  <si>
    <t>Ca-2013-164399</t>
  </si>
  <si>
    <t>Es-2013-2361375</t>
  </si>
  <si>
    <t>Us-2013-136840</t>
  </si>
  <si>
    <t>Ca-2013-101336</t>
  </si>
  <si>
    <t>Mx-2013-102463</t>
  </si>
  <si>
    <t>Tec-Ma-10001080</t>
  </si>
  <si>
    <t>Es-2013-5212920</t>
  </si>
  <si>
    <t>Cm-2013-1220</t>
  </si>
  <si>
    <t>Es-2013-2664096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Us-2013-113677</t>
  </si>
  <si>
    <t>Es-2013-1347677</t>
  </si>
  <si>
    <t>Mx-2013-125563</t>
  </si>
  <si>
    <t>Ca-2013-149461</t>
  </si>
  <si>
    <t>Mo-2013-6060</t>
  </si>
  <si>
    <t>Tec-Sam-10001017</t>
  </si>
  <si>
    <t>Samsung Speaker Phone, Cordless</t>
  </si>
  <si>
    <t>Cm-2013-5360</t>
  </si>
  <si>
    <t>Mx-2013-139857</t>
  </si>
  <si>
    <t>It-2013-3688620</t>
  </si>
  <si>
    <t>Es-2013-3951434</t>
  </si>
  <si>
    <t>In-2013-68274</t>
  </si>
  <si>
    <t>Bo-2013-9400</t>
  </si>
  <si>
    <t>In-2013-82260</t>
  </si>
  <si>
    <t>Off-Fa-10001115</t>
  </si>
  <si>
    <t>Us-2013-164119</t>
  </si>
  <si>
    <t>In-2013-28304</t>
  </si>
  <si>
    <t>Us-2013-144351</t>
  </si>
  <si>
    <t>Id-2013-14318</t>
  </si>
  <si>
    <t>Rs-2013-3820</t>
  </si>
  <si>
    <t>Es-2013-5881573</t>
  </si>
  <si>
    <t>Mx-2013-121160</t>
  </si>
  <si>
    <t>Ca-2013-121370</t>
  </si>
  <si>
    <t>Mx-2013-106614</t>
  </si>
  <si>
    <t>In-2013-16397</t>
  </si>
  <si>
    <t>Us-2013-112970</t>
  </si>
  <si>
    <t>Us-2013-117541</t>
  </si>
  <si>
    <t>Ca-2013-131065</t>
  </si>
  <si>
    <t>Ca-2013-166618</t>
  </si>
  <si>
    <t>Us-2013-152800</t>
  </si>
  <si>
    <t>In-2013-13681</t>
  </si>
  <si>
    <t>Ca-2013-118759</t>
  </si>
  <si>
    <t>Ca-2013-149482</t>
  </si>
  <si>
    <t>Es-2013-2522918</t>
  </si>
  <si>
    <t>Id-2013-24412</t>
  </si>
  <si>
    <t>Ca-2013-105963</t>
  </si>
  <si>
    <t>Mx-2013-169523</t>
  </si>
  <si>
    <t>Ca-2013-146633</t>
  </si>
  <si>
    <t>In-2013-86285</t>
  </si>
  <si>
    <t>Off-La-10000818</t>
  </si>
  <si>
    <t>Off-Bi-10002524</t>
  </si>
  <si>
    <t>Es-2013-4667673</t>
  </si>
  <si>
    <t>Mx-2013-160087</t>
  </si>
  <si>
    <t>Fur-Ta-10001100</t>
  </si>
  <si>
    <t>Lesro Training Table, Adjustable Height</t>
  </si>
  <si>
    <t>Ca-2013-154508</t>
  </si>
  <si>
    <t>Tec-Ac-10003294</t>
  </si>
  <si>
    <t>Ca-2013-124527</t>
  </si>
  <si>
    <t>Mx-2013-111556</t>
  </si>
  <si>
    <t>Off-St-10002902</t>
  </si>
  <si>
    <t>Fellowes Lockers, Wire Frame</t>
  </si>
  <si>
    <t>Sf-2013-8260</t>
  </si>
  <si>
    <t>Fur-Har-10002328</t>
  </si>
  <si>
    <t>Harbour Creations Swivel Stool, Black</t>
  </si>
  <si>
    <t>Mx-2013-119795</t>
  </si>
  <si>
    <t>It-2013-1574228</t>
  </si>
  <si>
    <t>It-2013-4696412</t>
  </si>
  <si>
    <t>Mx-2013-129469</t>
  </si>
  <si>
    <t>Ir-2013-6280</t>
  </si>
  <si>
    <t>Ca-2013-118500</t>
  </si>
  <si>
    <t>Fur-Bo-10004472</t>
  </si>
  <si>
    <t>Dania Library With Doors, Pine</t>
  </si>
  <si>
    <t>Iz-2013-4210</t>
  </si>
  <si>
    <t>Mx-2013-130582</t>
  </si>
  <si>
    <t>Off-St-10002873</t>
  </si>
  <si>
    <t>Mx-2013-122147</t>
  </si>
  <si>
    <t>Tec-Ph-10002251</t>
  </si>
  <si>
    <t>Es-2013-4031061</t>
  </si>
  <si>
    <t>Up-2013-3890</t>
  </si>
  <si>
    <t>Mx-2013-147802</t>
  </si>
  <si>
    <t>Mo-2013-9230</t>
  </si>
  <si>
    <t>In-2013-36081</t>
  </si>
  <si>
    <t>In-2013-37103</t>
  </si>
  <si>
    <t>Mx-2013-141901</t>
  </si>
  <si>
    <t>Tec-Ma-10001922</t>
  </si>
  <si>
    <t>Iv-2013-6210</t>
  </si>
  <si>
    <t>Mx-2013-156048</t>
  </si>
  <si>
    <t>Off-Acm-10002045</t>
  </si>
  <si>
    <t>Ca-2013-134110</t>
  </si>
  <si>
    <t>Mx-2013-129147</t>
  </si>
  <si>
    <t>It-2013-2802538</t>
  </si>
  <si>
    <t>Sa-2013-6120</t>
  </si>
  <si>
    <t>Ca-2013-150658</t>
  </si>
  <si>
    <t>Ke-2013-8270</t>
  </si>
  <si>
    <t>Id-2013-36312</t>
  </si>
  <si>
    <t>Rs-2013-9180</t>
  </si>
  <si>
    <t>Es-2013-2911640</t>
  </si>
  <si>
    <t>Off-Su-10002653</t>
  </si>
  <si>
    <t>Es-2013-5144015</t>
  </si>
  <si>
    <t>In-2013-45412</t>
  </si>
  <si>
    <t>In-2013-39147</t>
  </si>
  <si>
    <t>Ca-2013-158575</t>
  </si>
  <si>
    <t>Iz-2013-791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Ca-2013-119963</t>
  </si>
  <si>
    <t>Es-2013-2007462</t>
  </si>
  <si>
    <t>Off-Fa-10002964</t>
  </si>
  <si>
    <t>Mx-2013-121118</t>
  </si>
  <si>
    <t>Mx-2013-163580</t>
  </si>
  <si>
    <t>Off-Ap-10002867</t>
  </si>
  <si>
    <t>Fellowes Command Center 5-Outlet Power Strip</t>
  </si>
  <si>
    <t>Ca-2013-108630</t>
  </si>
  <si>
    <t>Mx-2013-101987</t>
  </si>
  <si>
    <t>Es-2013-1295215</t>
  </si>
  <si>
    <t>Off-En-10001870</t>
  </si>
  <si>
    <t>Es-2013-2811578</t>
  </si>
  <si>
    <t>Us-2013-163223</t>
  </si>
  <si>
    <t>Mx-2013-117856</t>
  </si>
  <si>
    <t>Mx-2013-116820</t>
  </si>
  <si>
    <t>Mx-2013-168970</t>
  </si>
  <si>
    <t>Iz-2013-5860</t>
  </si>
  <si>
    <t>Id-2013-64739</t>
  </si>
  <si>
    <t>Us-2013-112655</t>
  </si>
  <si>
    <t>In-2013-60588</t>
  </si>
  <si>
    <t>Ca-2013-111143</t>
  </si>
  <si>
    <t>Mx-2013-146073</t>
  </si>
  <si>
    <t>In-2013-48128</t>
  </si>
  <si>
    <t>Fur-Bo-10001641</t>
  </si>
  <si>
    <t>Mx-2013-102470</t>
  </si>
  <si>
    <t>Es-2013-4541341</t>
  </si>
  <si>
    <t>Off-En-10004677</t>
  </si>
  <si>
    <t>Ca-2013-157364</t>
  </si>
  <si>
    <t>Us-2013-110156</t>
  </si>
  <si>
    <t>Ca-2013-126858</t>
  </si>
  <si>
    <t>In-2013-16544</t>
  </si>
  <si>
    <t>In-2013-82477</t>
  </si>
  <si>
    <t>Off-Ar-10001479</t>
  </si>
  <si>
    <t>Ca-2013-164511</t>
  </si>
  <si>
    <t>Is-2013-7490</t>
  </si>
  <si>
    <t>Up-2013-2480</t>
  </si>
  <si>
    <t>Mx-2013-127621</t>
  </si>
  <si>
    <t>Ca-2013-130778</t>
  </si>
  <si>
    <t>Id-2013-52006</t>
  </si>
  <si>
    <t>Ca-2013-113138</t>
  </si>
  <si>
    <t>Es-2013-2744518</t>
  </si>
  <si>
    <t>Es-2013-3285003</t>
  </si>
  <si>
    <t>Ca-2013-113845</t>
  </si>
  <si>
    <t>Es-2013-4065837</t>
  </si>
  <si>
    <t>Us-2013-127971</t>
  </si>
  <si>
    <t>Mx-2013-102547</t>
  </si>
  <si>
    <t>Ca-2013-107790</t>
  </si>
  <si>
    <t>Tec-Ph-10004539</t>
  </si>
  <si>
    <t>Wireless Extenders Zboost Yx545 Soho Signal Booster</t>
  </si>
  <si>
    <t>Ca-2013-110772</t>
  </si>
  <si>
    <t>Tec-Ac-10002001</t>
  </si>
  <si>
    <t>Logitech Wireless Gaming Headset G930</t>
  </si>
  <si>
    <t>Mx-2013-109078</t>
  </si>
  <si>
    <t>Up-2013-5240</t>
  </si>
  <si>
    <t>Ca-2013-142615</t>
  </si>
  <si>
    <t>Tec-Ac-10004803</t>
  </si>
  <si>
    <t>Sony Micro Vault Click 4 Gb Usb 2.0 Flash Drive</t>
  </si>
  <si>
    <t>Es-2013-1072619</t>
  </si>
  <si>
    <t>Cg-2013-8280</t>
  </si>
  <si>
    <t>Mx-2013-133886</t>
  </si>
  <si>
    <t>Us-2013-109820</t>
  </si>
  <si>
    <t>Ca-2013-121356</t>
  </si>
  <si>
    <t>Off-Bi-10002133</t>
  </si>
  <si>
    <t>Wilson Jones Elliptical Ring 3 1/2" Capacity Binders, 800 Sheets</t>
  </si>
  <si>
    <t>Us-2013-154025</t>
  </si>
  <si>
    <t>Fur-Fu-10000159</t>
  </si>
  <si>
    <t>Us-2013-132374</t>
  </si>
  <si>
    <t>Ca-2013-114104</t>
  </si>
  <si>
    <t>Mx-2013-103625</t>
  </si>
  <si>
    <t>Off-En-10000358</t>
  </si>
  <si>
    <t>Ca-2013-100041</t>
  </si>
  <si>
    <t>Ca-2013-109820</t>
  </si>
  <si>
    <t>Id-2013-10909</t>
  </si>
  <si>
    <t>Iz-2013-3270</t>
  </si>
  <si>
    <t>Fur-Off-10002511</t>
  </si>
  <si>
    <t>Mx-2013-131919</t>
  </si>
  <si>
    <t>Ca-2013-113425</t>
  </si>
  <si>
    <t>Es-2013-1534120</t>
  </si>
  <si>
    <t>Off-Pa-10001735</t>
  </si>
  <si>
    <t>Ca-2013-146157</t>
  </si>
  <si>
    <t>In-2013-12505</t>
  </si>
  <si>
    <t>Es-2013-2364306</t>
  </si>
  <si>
    <t>Es-2013-4301750</t>
  </si>
  <si>
    <t>Us-2013-114293</t>
  </si>
  <si>
    <t>Ca-2013-140018</t>
  </si>
  <si>
    <t>Rs-2013-2660</t>
  </si>
  <si>
    <t>Es-2013-1532910</t>
  </si>
  <si>
    <t>Us-2013-166646</t>
  </si>
  <si>
    <t>Off-Su-10001397</t>
  </si>
  <si>
    <t>Ca-2013-114482</t>
  </si>
  <si>
    <t>Es-2013-2795403</t>
  </si>
  <si>
    <t>Mx-2013-157609</t>
  </si>
  <si>
    <t>Es-2013-5988314</t>
  </si>
  <si>
    <t>Ca-2013-152646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In-2013-38139</t>
  </si>
  <si>
    <t>In-2013-69982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Ca-2013-160129</t>
  </si>
  <si>
    <t>Mx-2013-111640</t>
  </si>
  <si>
    <t>Es-2013-4670866</t>
  </si>
  <si>
    <t>In-2013-22298</t>
  </si>
  <si>
    <t>Es-2013-4835750</t>
  </si>
  <si>
    <t>Es-2013-1280086</t>
  </si>
  <si>
    <t>Cg-2013-9010</t>
  </si>
  <si>
    <t>Ca-2013-125661</t>
  </si>
  <si>
    <t>Ca-2013-128531</t>
  </si>
  <si>
    <t>Es-2013-5251413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o-2013-7510</t>
  </si>
  <si>
    <t>Off-Ap-10001018</t>
  </si>
  <si>
    <t>Ir-2013-8010</t>
  </si>
  <si>
    <t>In-2013-53819</t>
  </si>
  <si>
    <t>Off-En-10004755</t>
  </si>
  <si>
    <t>Es-2013-2996255</t>
  </si>
  <si>
    <t>Tec-Ph-10002565</t>
  </si>
  <si>
    <t>Off-Pa-10001537</t>
  </si>
  <si>
    <t>Es-2013-4020783</t>
  </si>
  <si>
    <t>Es-2013-3990773</t>
  </si>
  <si>
    <t>Off-Pa-10001595</t>
  </si>
  <si>
    <t>Mx-2013-101490</t>
  </si>
  <si>
    <t>Ca-2013-100468</t>
  </si>
  <si>
    <t>Ca-2013-113726</t>
  </si>
  <si>
    <t>Us-2013-117674</t>
  </si>
  <si>
    <t>Us-2013-126746</t>
  </si>
  <si>
    <t>Mx-2013-168487</t>
  </si>
  <si>
    <t>Ca-2013-100083</t>
  </si>
  <si>
    <t>Ca-2013-165561</t>
  </si>
  <si>
    <t>Ca-2013-105284</t>
  </si>
  <si>
    <t>Off-Fa-10001754</t>
  </si>
  <si>
    <t>Stockwell Gold Paper Clips</t>
  </si>
  <si>
    <t>In-2013-21535</t>
  </si>
  <si>
    <t>Mx-2013-116155</t>
  </si>
  <si>
    <t>Mx-2013-123134</t>
  </si>
  <si>
    <t>Id-2013-23845</t>
  </si>
  <si>
    <t>Fur-Ch-10004082</t>
  </si>
  <si>
    <t>Ca-2013-113341</t>
  </si>
  <si>
    <t>In-2013-85186</t>
  </si>
  <si>
    <t>Tec-Ac-10003569</t>
  </si>
  <si>
    <t>In-2013-40687</t>
  </si>
  <si>
    <t>Sa-2013-8850</t>
  </si>
  <si>
    <t>Off-Hoo-10001987</t>
  </si>
  <si>
    <t>Us-2013-119298</t>
  </si>
  <si>
    <t>In-2013-59454</t>
  </si>
  <si>
    <t>Mx-2013-133242</t>
  </si>
  <si>
    <t>Tec-Ac-10002308</t>
  </si>
  <si>
    <t>Sf-2013-1090</t>
  </si>
  <si>
    <t>Iz-2013-2620</t>
  </si>
  <si>
    <t>Ca-2013-108196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It-2013-4343143</t>
  </si>
  <si>
    <t>Off-Pa-10002941</t>
  </si>
  <si>
    <t>Id-2013-37964</t>
  </si>
  <si>
    <t>Off-Ar-10004656</t>
  </si>
  <si>
    <t>Ca-2013-169838</t>
  </si>
  <si>
    <t>Id-2013-64011</t>
  </si>
  <si>
    <t>Off-Su-10003277</t>
  </si>
  <si>
    <t>Ca-2013-165470</t>
  </si>
  <si>
    <t>Us-2013-108049</t>
  </si>
  <si>
    <t>Off-En-10000359</t>
  </si>
  <si>
    <t>Ca-2013-133711</t>
  </si>
  <si>
    <t>Es-2013-4164026</t>
  </si>
  <si>
    <t>Mx-2013-117016</t>
  </si>
  <si>
    <t>Mz-2013-9310</t>
  </si>
  <si>
    <t>Rs-2013-8710</t>
  </si>
  <si>
    <t>Ca-2013-145135</t>
  </si>
  <si>
    <t>Mx-2013-109694</t>
  </si>
  <si>
    <t>Off-Bi-10004352</t>
  </si>
  <si>
    <t>Wilson Jones Dubllock D-Ring Binders</t>
  </si>
  <si>
    <t>Ca-2013-107104</t>
  </si>
  <si>
    <t>Ca-2013-8450</t>
  </si>
  <si>
    <t>Ca-2013-106915</t>
  </si>
  <si>
    <t>Us-2013-129784</t>
  </si>
  <si>
    <t>Us-2013-101049</t>
  </si>
  <si>
    <t>Ca-2013-129693</t>
  </si>
  <si>
    <t>Ca-2013-129686</t>
  </si>
  <si>
    <t>Mx-2013-143028</t>
  </si>
  <si>
    <t>Fur-Bo-10002300</t>
  </si>
  <si>
    <t>Dania Classic Bookcase, Traditional</t>
  </si>
  <si>
    <t>Eg-2013-8830</t>
  </si>
  <si>
    <t>Ir-2013-5890</t>
  </si>
  <si>
    <t>Off-Sme-10000538</t>
  </si>
  <si>
    <t>In-2013-19568</t>
  </si>
  <si>
    <t>Es-2013-3904236</t>
  </si>
  <si>
    <t>Ir-2013-6110</t>
  </si>
  <si>
    <t>Es-2013-1692384</t>
  </si>
  <si>
    <t>Off-Ap-10004220</t>
  </si>
  <si>
    <t>Ca-2013-162313</t>
  </si>
  <si>
    <t>In-2013-37852</t>
  </si>
  <si>
    <t>Tec-Co-10003393</t>
  </si>
  <si>
    <t>Es-2013-4305617</t>
  </si>
  <si>
    <t>Off-Pa-10002645</t>
  </si>
  <si>
    <t>Bn-2013-6580</t>
  </si>
  <si>
    <t>Ca-2013-104276</t>
  </si>
  <si>
    <t>Tec-Ph-10001944</t>
  </si>
  <si>
    <t>Wi-Ex Zboost Yx540 Cellular Phone Signal Booster</t>
  </si>
  <si>
    <t>In-2013-37628</t>
  </si>
  <si>
    <t>Ca-2013-144911</t>
  </si>
  <si>
    <t>Mx-2013-158302</t>
  </si>
  <si>
    <t>Mo-2013-3740</t>
  </si>
  <si>
    <t>In-2013-55170</t>
  </si>
  <si>
    <t>In-2013-54428</t>
  </si>
  <si>
    <t>Eg-2013-3870</t>
  </si>
  <si>
    <t>Tec-Ph-10002152</t>
  </si>
  <si>
    <t>Ca-2013-117583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Mx-2013-128440</t>
  </si>
  <si>
    <t>Ca-2013-159639</t>
  </si>
  <si>
    <t>Mx-2013-132808</t>
  </si>
  <si>
    <t>Off-Fa-10000099</t>
  </si>
  <si>
    <t>Es-2013-4933394</t>
  </si>
  <si>
    <t>Off-Ap-10002476</t>
  </si>
  <si>
    <t>Es-2013-4846912</t>
  </si>
  <si>
    <t>Id-2013-47862</t>
  </si>
  <si>
    <t>Sa-2013-3710</t>
  </si>
  <si>
    <t>Tec-Kon-10002034</t>
  </si>
  <si>
    <t>Mo-2013-4200</t>
  </si>
  <si>
    <t>Tec-Bro-10000381</t>
  </si>
  <si>
    <t>Ca-2013-163167</t>
  </si>
  <si>
    <t>Ir-2013-6420</t>
  </si>
  <si>
    <t>In-2013-78606</t>
  </si>
  <si>
    <t>Mx-2013-157007</t>
  </si>
  <si>
    <t>Mx-2013-142818</t>
  </si>
  <si>
    <t>Iz-2013-9710</t>
  </si>
  <si>
    <t>Off-Acm-10002131</t>
  </si>
  <si>
    <t>Fur-Saf-10003402</t>
  </si>
  <si>
    <t>Ca-2013-127243</t>
  </si>
  <si>
    <t>Ca-2013-105018</t>
  </si>
  <si>
    <t>Es-2013-4034655</t>
  </si>
  <si>
    <t>Tec-Ma-10000331</t>
  </si>
  <si>
    <t>Id-2013-16110</t>
  </si>
  <si>
    <t>In-2013-34401</t>
  </si>
  <si>
    <t>Es-2013-2062612</t>
  </si>
  <si>
    <t>Off-Su-10002900</t>
  </si>
  <si>
    <t>Iz-2013-580</t>
  </si>
  <si>
    <t>Us-2013-131674</t>
  </si>
  <si>
    <t>Es-2013-5226305</t>
  </si>
  <si>
    <t>In-2013-74182</t>
  </si>
  <si>
    <t>In-2013-79831</t>
  </si>
  <si>
    <t>Fur-Fu-10000444</t>
  </si>
  <si>
    <t>Mx-2013-123456</t>
  </si>
  <si>
    <t>Up-2013-3400</t>
  </si>
  <si>
    <t>Fur-Adv-10003326</t>
  </si>
  <si>
    <t>Mx-2013-151988</t>
  </si>
  <si>
    <t>Us-2013-134761</t>
  </si>
  <si>
    <t>Ca-2013-156748</t>
  </si>
  <si>
    <t>Eg-2013-3930</t>
  </si>
  <si>
    <t>Id-2013-61736</t>
  </si>
  <si>
    <t>Ca-2013-113621</t>
  </si>
  <si>
    <t>Id-2013-19540</t>
  </si>
  <si>
    <t>In-2013-28759</t>
  </si>
  <si>
    <t>Ca-2013-157336</t>
  </si>
  <si>
    <t>Sa-2013-8010</t>
  </si>
  <si>
    <t>Off-Xer-10003329</t>
  </si>
  <si>
    <t>Es-2013-3467296</t>
  </si>
  <si>
    <t>Ca-2013-130393</t>
  </si>
  <si>
    <t>Ca-2013-142594</t>
  </si>
  <si>
    <t>Mx-2013-160143</t>
  </si>
  <si>
    <t>Dj-2013-9080</t>
  </si>
  <si>
    <t>Us-2013-167255</t>
  </si>
  <si>
    <t>Ca-2013-129903</t>
  </si>
  <si>
    <t>Us-2013-155768</t>
  </si>
  <si>
    <t>Mx-2013-138576</t>
  </si>
  <si>
    <t>Us-2013-131212</t>
  </si>
  <si>
    <t>Us-2013-150035</t>
  </si>
  <si>
    <t>Mo-2013-8440</t>
  </si>
  <si>
    <t>Ca-2013-136434</t>
  </si>
  <si>
    <t>Fur-Fu-10001196</t>
  </si>
  <si>
    <t>Dax Cubicle Frames - 8X10</t>
  </si>
  <si>
    <t>Id-2013-80622</t>
  </si>
  <si>
    <t>Off-Bi-10002975</t>
  </si>
  <si>
    <t>Ca-2013-136483</t>
  </si>
  <si>
    <t>Ca-2013-143805</t>
  </si>
  <si>
    <t>Fur-Ch-10004277</t>
  </si>
  <si>
    <t>Mx-2013-124254</t>
  </si>
  <si>
    <t>In-2013-71585</t>
  </si>
  <si>
    <t>Mx-2013-109981</t>
  </si>
  <si>
    <t>Us-2013-113985</t>
  </si>
  <si>
    <t>Es-2013-1668643</t>
  </si>
  <si>
    <t>Ro-2013-7850</t>
  </si>
  <si>
    <t>Es-2013-1667528</t>
  </si>
  <si>
    <t>Es-2013-5195590</t>
  </si>
  <si>
    <t>Sf-2013-820</t>
  </si>
  <si>
    <t>Rs-2013-9560</t>
  </si>
  <si>
    <t>Mx-2013-109750</t>
  </si>
  <si>
    <t>Ca-2013-163804</t>
  </si>
  <si>
    <t>Ca-2013-143154</t>
  </si>
  <si>
    <t>Es-2013-3825405</t>
  </si>
  <si>
    <t>Us-2013-108455</t>
  </si>
  <si>
    <t>Us-2013-155103</t>
  </si>
  <si>
    <t>Off-Pa-10000062</t>
  </si>
  <si>
    <t>Green Bar Computer Printout Paper</t>
  </si>
  <si>
    <t>Off-Fa-10004374</t>
  </si>
  <si>
    <t>Es-2013-5902450</t>
  </si>
  <si>
    <t>Mx-2013-146318</t>
  </si>
  <si>
    <t>Mo-2013-2020</t>
  </si>
  <si>
    <t>Mx-2013-147921</t>
  </si>
  <si>
    <t>Id-2013-78851</t>
  </si>
  <si>
    <t>Us-2013-100965</t>
  </si>
  <si>
    <t>Es-2013-2963054</t>
  </si>
  <si>
    <t>Mx-2013-103583</t>
  </si>
  <si>
    <t>Rs-2013-6170</t>
  </si>
  <si>
    <t>Fur-Saf-10000508</t>
  </si>
  <si>
    <t>Rs-2013-5950</t>
  </si>
  <si>
    <t>In-2013-19869</t>
  </si>
  <si>
    <t>Iz-2013-6830</t>
  </si>
  <si>
    <t>Tec-Nok-10003743</t>
  </si>
  <si>
    <t>Tec-Ph-10004241</t>
  </si>
  <si>
    <t>Es-2013-5377319</t>
  </si>
  <si>
    <t>Mx-2013-162908</t>
  </si>
  <si>
    <t>Es-2013-2571754</t>
  </si>
  <si>
    <t>It-2013-5796785</t>
  </si>
  <si>
    <t>It-2013-2720003</t>
  </si>
  <si>
    <t>Mx-2013-152520</t>
  </si>
  <si>
    <t>Id-2013-32903</t>
  </si>
  <si>
    <t>Sf-2013-9440</t>
  </si>
  <si>
    <t>Mx-2013-121510</t>
  </si>
  <si>
    <t>Us-2013-150861</t>
  </si>
  <si>
    <t>Ca-2013-149762</t>
  </si>
  <si>
    <t>Mx-2013-127642</t>
  </si>
  <si>
    <t>In-2013-59027</t>
  </si>
  <si>
    <t>Id-2013-75778</t>
  </si>
  <si>
    <t>Mx-2013-155474</t>
  </si>
  <si>
    <t>Mx-2013-165708</t>
  </si>
  <si>
    <t>Mx-2013-136735</t>
  </si>
  <si>
    <t>Ca-2013-122063</t>
  </si>
  <si>
    <t>Mx-2013-110331</t>
  </si>
  <si>
    <t>In-2013-66706</t>
  </si>
  <si>
    <t>Ca-2013-126004</t>
  </si>
  <si>
    <t>Tec-Ac-10001432</t>
  </si>
  <si>
    <t>Enermax Aurora Lite Keyboard</t>
  </si>
  <si>
    <t>Off-St-10000676</t>
  </si>
  <si>
    <t>Fellowes Econo/Stor Drawers</t>
  </si>
  <si>
    <t>Mo-2013-7280</t>
  </si>
  <si>
    <t>Ca-2013-139885</t>
  </si>
  <si>
    <t>Off-St-10003324</t>
  </si>
  <si>
    <t>Belkin Omniview Se Rackmount Kit</t>
  </si>
  <si>
    <t>Id-2013-84500</t>
  </si>
  <si>
    <t>Tec-Ph-10003303</t>
  </si>
  <si>
    <t>Mx-2013-144190</t>
  </si>
  <si>
    <t>Mx-2013-157994</t>
  </si>
  <si>
    <t>Ca-2013-112060</t>
  </si>
  <si>
    <t>Xerox 1915</t>
  </si>
  <si>
    <t>Cg-2013-3910</t>
  </si>
  <si>
    <t>Mx-2013-121153</t>
  </si>
  <si>
    <t>Es-2013-5324776</t>
  </si>
  <si>
    <t>Es-2013-1883688</t>
  </si>
  <si>
    <t>Mx-2013-101014</t>
  </si>
  <si>
    <t>In-2013-48807</t>
  </si>
  <si>
    <t>Es-2013-1229178</t>
  </si>
  <si>
    <t>Us-2013-155432</t>
  </si>
  <si>
    <t>Mx-2013-124205</t>
  </si>
  <si>
    <t>Es-2013-4365500</t>
  </si>
  <si>
    <t>Off-Fa-10004175</t>
  </si>
  <si>
    <t>Mx-2013-126767</t>
  </si>
  <si>
    <t>Ng-2013-1780</t>
  </si>
  <si>
    <t>Mx-2013-169691</t>
  </si>
  <si>
    <t>Ca-2013-105277</t>
  </si>
  <si>
    <t>Off-La-10001417</t>
  </si>
  <si>
    <t>Us-2013-108343</t>
  </si>
  <si>
    <t>Mx-2013-134663</t>
  </si>
  <si>
    <t>Fur-Bo-10003438</t>
  </si>
  <si>
    <t>Up-2013-9310</t>
  </si>
  <si>
    <t>Mx-2013-133270</t>
  </si>
  <si>
    <t>Ca-2013-114489</t>
  </si>
  <si>
    <t>In-2013-36557</t>
  </si>
  <si>
    <t>Off-Pa-10000081</t>
  </si>
  <si>
    <t>Sg-2013-2440</t>
  </si>
  <si>
    <t>Mx-2013-101210</t>
  </si>
  <si>
    <t>Off-Fa-10003977</t>
  </si>
  <si>
    <t>Off-En-10003000</t>
  </si>
  <si>
    <t>Mx-2013-129952</t>
  </si>
  <si>
    <t>Ca-2013-146374</t>
  </si>
  <si>
    <t>In-2013-29340</t>
  </si>
  <si>
    <t>Ca-2013-143749</t>
  </si>
  <si>
    <t>Ir-2013-350</t>
  </si>
  <si>
    <t>Id-2013-54344</t>
  </si>
  <si>
    <t>Es-2013-4011169</t>
  </si>
  <si>
    <t>Mx-2013-100678</t>
  </si>
  <si>
    <t>Us-2013-128650</t>
  </si>
  <si>
    <t>Up-2013-3560</t>
  </si>
  <si>
    <t>Off-San-10001542</t>
  </si>
  <si>
    <t>Us-2013-134040</t>
  </si>
  <si>
    <t>Tec-Ac-10004188</t>
  </si>
  <si>
    <t>Es-2013-4700994</t>
  </si>
  <si>
    <t>Mx-2013-138093</t>
  </si>
  <si>
    <t>Up-2013-4830</t>
  </si>
  <si>
    <t>Ca-2013-145009</t>
  </si>
  <si>
    <t>Ca-2013-163636</t>
  </si>
  <si>
    <t>Us-2013-103674</t>
  </si>
  <si>
    <t>Es-2013-5778561</t>
  </si>
  <si>
    <t>Es-2013-3350486</t>
  </si>
  <si>
    <t>Mx-2013-168186</t>
  </si>
  <si>
    <t>Us-2013-169040</t>
  </si>
  <si>
    <t>Plantronics Calisto P620-M Usb Wireless Speakerphone System</t>
  </si>
  <si>
    <t>In-2013-31825</t>
  </si>
  <si>
    <t>Id-2013-48856</t>
  </si>
  <si>
    <t>Mx-2013-104675</t>
  </si>
  <si>
    <t>Es-2013-5970074</t>
  </si>
  <si>
    <t>Us-2013-114776</t>
  </si>
  <si>
    <t>Mx-2013-135664</t>
  </si>
  <si>
    <t>Fur-Fu-10004816</t>
  </si>
  <si>
    <t>Ir-2013-310</t>
  </si>
  <si>
    <t>Id-2013-27856</t>
  </si>
  <si>
    <t>Fur-Ch-10002117</t>
  </si>
  <si>
    <t>Mx-2013-163531</t>
  </si>
  <si>
    <t>Es-2013-3311089</t>
  </si>
  <si>
    <t>In-2013-83632</t>
  </si>
  <si>
    <t>Tec-Ac-10000633</t>
  </si>
  <si>
    <t>Sf-2013-320</t>
  </si>
  <si>
    <t>Fur-Har-10003770</t>
  </si>
  <si>
    <t>Mx-2013-169495</t>
  </si>
  <si>
    <t>Es-2013-5905207</t>
  </si>
  <si>
    <t>Ca-2013-113733</t>
  </si>
  <si>
    <t>Is-2013-7640</t>
  </si>
  <si>
    <t>In-2013-16495</t>
  </si>
  <si>
    <t>Fur-Ta-10001433</t>
  </si>
  <si>
    <t>Off-Ar-10000293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21370</t>
  </si>
  <si>
    <t>Mx-2013-145296</t>
  </si>
  <si>
    <t>Us-2013-106831</t>
  </si>
  <si>
    <t>Ca-2013-115224</t>
  </si>
  <si>
    <t>In-2013-47708</t>
  </si>
  <si>
    <t>Es-2013-2603153</t>
  </si>
  <si>
    <t>Off-St-10001597</t>
  </si>
  <si>
    <t>Off-Hon-10000278</t>
  </si>
  <si>
    <t>Off-Su-10004373</t>
  </si>
  <si>
    <t>Ca-2013-131289</t>
  </si>
  <si>
    <t>Ca-2013-158302</t>
  </si>
  <si>
    <t>Id-2013-65810</t>
  </si>
  <si>
    <t>Mx-2013-132206</t>
  </si>
  <si>
    <t>Mx-2013-166863</t>
  </si>
  <si>
    <t>Ke-2013-3950</t>
  </si>
  <si>
    <t>Sf-2013-5710</t>
  </si>
  <si>
    <t>Tec-Ma-10001777</t>
  </si>
  <si>
    <t>Id-2013-83079</t>
  </si>
  <si>
    <t>Tec-Ph-10001961</t>
  </si>
  <si>
    <t>Ca-2013-141082</t>
  </si>
  <si>
    <t>Us-2013-161844</t>
  </si>
  <si>
    <t>Mx-2013-107006</t>
  </si>
  <si>
    <t>Cg-2013-8670</t>
  </si>
  <si>
    <t>Us-2013-164161</t>
  </si>
  <si>
    <t>Mx-2013-120243</t>
  </si>
  <si>
    <t>Ao-2013-6050</t>
  </si>
  <si>
    <t>Fur-Eld-10004994</t>
  </si>
  <si>
    <t>In-2013-40078</t>
  </si>
  <si>
    <t>It-2013-3432584</t>
  </si>
  <si>
    <t>Ca-2013-133340</t>
  </si>
  <si>
    <t>Es-2013-4817383</t>
  </si>
  <si>
    <t>Es-2013-4349332</t>
  </si>
  <si>
    <t>Sf-2013-4650</t>
  </si>
  <si>
    <t>Fur-Ch-10001191</t>
  </si>
  <si>
    <t>Off-Ar-10002710</t>
  </si>
  <si>
    <t>Ca-2013-159989</t>
  </si>
  <si>
    <t>Up-2013-4600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Off-La-10001404</t>
  </si>
  <si>
    <t>Avery 517</t>
  </si>
  <si>
    <t>Us-2013-155012</t>
  </si>
  <si>
    <t>Ca-2013-154739</t>
  </si>
  <si>
    <t>Es-2013-4583195</t>
  </si>
  <si>
    <t>Tec-Co-10000620</t>
  </si>
  <si>
    <t>Sy-2013-4610</t>
  </si>
  <si>
    <t>Mx-2013-157672</t>
  </si>
  <si>
    <t>Ca-2013-128412</t>
  </si>
  <si>
    <t>Off-Bi-10001718</t>
  </si>
  <si>
    <t>Gbc Docubind P50 Personal Binding Machine</t>
  </si>
  <si>
    <t>Ca-2013-146941</t>
  </si>
  <si>
    <t>Mx-2013-104703</t>
  </si>
  <si>
    <t>Id-2013-79432</t>
  </si>
  <si>
    <t>Mx-2013-138373</t>
  </si>
  <si>
    <t>It-2013-5504949</t>
  </si>
  <si>
    <t>Off-En-10002955</t>
  </si>
  <si>
    <t>Mx-2013-165813</t>
  </si>
  <si>
    <t>Id-2013-54631</t>
  </si>
  <si>
    <t>Es-2013-4374499</t>
  </si>
  <si>
    <t>It-2013-4762728</t>
  </si>
  <si>
    <t>Mx-2013-150238</t>
  </si>
  <si>
    <t>Mx-2013-129742</t>
  </si>
  <si>
    <t>Bo-2013-1400</t>
  </si>
  <si>
    <t>In-2013-53049</t>
  </si>
  <si>
    <t>Off-Ap-10000252</t>
  </si>
  <si>
    <t>Harmony Hepa Quiet Air Purifiers</t>
  </si>
  <si>
    <t>Mx-2013-151071</t>
  </si>
  <si>
    <t>Id-2013-68757</t>
  </si>
  <si>
    <t>So-2013-5970</t>
  </si>
  <si>
    <t>Id-2013-45223</t>
  </si>
  <si>
    <t>Mx-2013-149482</t>
  </si>
  <si>
    <t>Ca-2013-100587</t>
  </si>
  <si>
    <t>Id-2013-85347</t>
  </si>
  <si>
    <t>Off-Fa-10002444</t>
  </si>
  <si>
    <t>Ca-2013-144309</t>
  </si>
  <si>
    <t>In-2013-69730</t>
  </si>
  <si>
    <t>Us-2013-151260</t>
  </si>
  <si>
    <t>Es-2013-3772553</t>
  </si>
  <si>
    <t>Ca-2013-160745</t>
  </si>
  <si>
    <t>Tec-Ph-10003273</t>
  </si>
  <si>
    <t>At&amp;T Tr1909W</t>
  </si>
  <si>
    <t>Ca-2013-165330</t>
  </si>
  <si>
    <t>Ca-2013-162187</t>
  </si>
  <si>
    <t>Es-2013-5960221</t>
  </si>
  <si>
    <t>In-2013-58012</t>
  </si>
  <si>
    <t>Mx-2013-166618</t>
  </si>
  <si>
    <t>Pl-2013-4610</t>
  </si>
  <si>
    <t>Es-2013-2373889</t>
  </si>
  <si>
    <t>Us-2013-135720</t>
  </si>
  <si>
    <t>Us-2013-148803</t>
  </si>
  <si>
    <t>In-2013-14409</t>
  </si>
  <si>
    <t>Off-Ap-10001529</t>
  </si>
  <si>
    <t>Ca-2013-70</t>
  </si>
  <si>
    <t>It-2013-3060899</t>
  </si>
  <si>
    <t>Ir-2013-9580</t>
  </si>
  <si>
    <t>In-2013-56227</t>
  </si>
  <si>
    <t>Us-2013-166226</t>
  </si>
  <si>
    <t>Ca-2013-1670</t>
  </si>
  <si>
    <t>Mx-2013-138100</t>
  </si>
  <si>
    <t>Off-Bi-10002897</t>
  </si>
  <si>
    <t>Black Avery Memo-Size 3-Ring Binder, 5 1/2" X 8 1/2"</t>
  </si>
  <si>
    <t>Iz-2013-1030</t>
  </si>
  <si>
    <t>Ca-2013-105816</t>
  </si>
  <si>
    <t>Us-2013-132857</t>
  </si>
  <si>
    <t>In-2013-22389</t>
  </si>
  <si>
    <t>Us-2013-169369</t>
  </si>
  <si>
    <t>In-2013-25539</t>
  </si>
  <si>
    <t>Us-2013-106845</t>
  </si>
  <si>
    <t>Es-2013-3105987</t>
  </si>
  <si>
    <t>It-2013-2598339</t>
  </si>
  <si>
    <t>Id-2013-71137</t>
  </si>
  <si>
    <t>Mx-2013-150861</t>
  </si>
  <si>
    <t>Es-2013-4416168</t>
  </si>
  <si>
    <t>Es-2013-4283793</t>
  </si>
  <si>
    <t>Ca-2013-136686</t>
  </si>
  <si>
    <t>In-2013-66993</t>
  </si>
  <si>
    <t>Ca-2013-169824</t>
  </si>
  <si>
    <t>Off-Pa-10004438</t>
  </si>
  <si>
    <t>Xerox 1907</t>
  </si>
  <si>
    <t>Es-2013-1225665</t>
  </si>
  <si>
    <t>Ca-2013-139395</t>
  </si>
  <si>
    <t>Mx-2013-130722</t>
  </si>
  <si>
    <t>In-2013-34940</t>
  </si>
  <si>
    <t>Es-2013-2765433</t>
  </si>
  <si>
    <t>Us-2013-117583</t>
  </si>
  <si>
    <t>Mg-2013-4020</t>
  </si>
  <si>
    <t>Es-2013-2048769</t>
  </si>
  <si>
    <t>Id-2013-50459</t>
  </si>
  <si>
    <t>Ca-2013-100153</t>
  </si>
  <si>
    <t>Es-2013-3977096</t>
  </si>
  <si>
    <t>Us-2013-158288</t>
  </si>
  <si>
    <t>Ca-2013-102792</t>
  </si>
  <si>
    <t>Ca-2013-142958</t>
  </si>
  <si>
    <t>Ca-2013-146325</t>
  </si>
  <si>
    <t>Ca-2013-146143</t>
  </si>
  <si>
    <t>Ca-2013-129126</t>
  </si>
  <si>
    <t>Off-Bi-10000279</t>
  </si>
  <si>
    <t>Acco Recycled 2" Capacity Laser Printer Hanging Data Binders</t>
  </si>
  <si>
    <t>Es-2013-5673533</t>
  </si>
  <si>
    <t>In-2013-11168</t>
  </si>
  <si>
    <t>Ca-2013-4660</t>
  </si>
  <si>
    <t>Fur-Bus-10004882</t>
  </si>
  <si>
    <t>Es-2013-5802089</t>
  </si>
  <si>
    <t>Es-2013-4160663</t>
  </si>
  <si>
    <t>In-2013-13149</t>
  </si>
  <si>
    <t>So-2013-3820</t>
  </si>
  <si>
    <t>Ir-2013-7320</t>
  </si>
  <si>
    <t>It-2013-1464677</t>
  </si>
  <si>
    <t>Off-La-10001154</t>
  </si>
  <si>
    <t>Us-2013-127334</t>
  </si>
  <si>
    <t>Mx-2013-143714</t>
  </si>
  <si>
    <t>Es-2013-4548757</t>
  </si>
  <si>
    <t>Cm-2013-3760</t>
  </si>
  <si>
    <t>Es-2013-2979012</t>
  </si>
  <si>
    <t>In-2013-83191</t>
  </si>
  <si>
    <t>Off-Su-10000289</t>
  </si>
  <si>
    <t>Mx-2013-156286</t>
  </si>
  <si>
    <t>Es-2013-3687340</t>
  </si>
  <si>
    <t>Us-2013-116442</t>
  </si>
  <si>
    <t>Ca-2013-100307</t>
  </si>
  <si>
    <t>Off-Pa-10002552</t>
  </si>
  <si>
    <t>Xerox 1958</t>
  </si>
  <si>
    <t>Us-2013-148705</t>
  </si>
  <si>
    <t>Id-2013-53315</t>
  </si>
  <si>
    <t>Es-2013-2162947</t>
  </si>
  <si>
    <t>Ir-2013-9270</t>
  </si>
  <si>
    <t>Tec-Hew-10001558</t>
  </si>
  <si>
    <t>Mx-2013-126361</t>
  </si>
  <si>
    <t>Tec-Co-10003370</t>
  </si>
  <si>
    <t>In-2013-82323</t>
  </si>
  <si>
    <t>In-2013-71207</t>
  </si>
  <si>
    <t>It-2013-5519251</t>
  </si>
  <si>
    <t>Id-2013-17097</t>
  </si>
  <si>
    <t>Ca-2013-130442</t>
  </si>
  <si>
    <t>Pl-2013-7380</t>
  </si>
  <si>
    <t>In-2013-82603</t>
  </si>
  <si>
    <t>Off-St-10000794</t>
  </si>
  <si>
    <t>In-2013-61001</t>
  </si>
  <si>
    <t>Mx-2013-111829</t>
  </si>
  <si>
    <t>Es-2013-5939705</t>
  </si>
  <si>
    <t>Tec-Ac-10001636</t>
  </si>
  <si>
    <t>Bu-2013-4720</t>
  </si>
  <si>
    <t>Id-2013-59244</t>
  </si>
  <si>
    <t>Ca-2013-155446</t>
  </si>
  <si>
    <t>In-2013-86754</t>
  </si>
  <si>
    <t>Off-Bi-10000172</t>
  </si>
  <si>
    <t>Off-San-10002020</t>
  </si>
  <si>
    <t>Us-2013-104794</t>
  </si>
  <si>
    <t>Ir-2013-5360</t>
  </si>
  <si>
    <t>Ca-2013-7950</t>
  </si>
  <si>
    <t>Tec-Sam-10003538</t>
  </si>
  <si>
    <t>Samsung Speaker Phone, Full Size</t>
  </si>
  <si>
    <t>Us-2013-160486</t>
  </si>
  <si>
    <t>Off-St-10004835</t>
  </si>
  <si>
    <t>In-2013-66202</t>
  </si>
  <si>
    <t>It-2013-5081262</t>
  </si>
  <si>
    <t>Mx-2013-103639</t>
  </si>
  <si>
    <t>Ca-2013-147109</t>
  </si>
  <si>
    <t>Es-2013-3764055</t>
  </si>
  <si>
    <t>Mx-2013-101126</t>
  </si>
  <si>
    <t>Mx-2013-145275</t>
  </si>
  <si>
    <t>Tec-Co-10004171</t>
  </si>
  <si>
    <t>Id-2013-61771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d-2013-85732</t>
  </si>
  <si>
    <t>In-2013-68736</t>
  </si>
  <si>
    <t>In-2013-80818</t>
  </si>
  <si>
    <t>Ca-2013-131639</t>
  </si>
  <si>
    <t>Es-2013-4649089</t>
  </si>
  <si>
    <t>Id-2013-65061</t>
  </si>
  <si>
    <t>Es-2013-2212527</t>
  </si>
  <si>
    <t>Es-2013-2316903</t>
  </si>
  <si>
    <t>Tec-Ma-10002779</t>
  </si>
  <si>
    <t>Mx-2013-168683</t>
  </si>
  <si>
    <t>Fur-Fu-10000705</t>
  </si>
  <si>
    <t>Mx-2013-111654</t>
  </si>
  <si>
    <t>Es-2013-2173269</t>
  </si>
  <si>
    <t>Ke-2013-7370</t>
  </si>
  <si>
    <t>Es-2013-4708384</t>
  </si>
  <si>
    <t>In-2013-63738</t>
  </si>
  <si>
    <t>Tec-Ac-10002884</t>
  </si>
  <si>
    <t>Ca-2013-112697</t>
  </si>
  <si>
    <t>Off-Ap-10002684</t>
  </si>
  <si>
    <t>Acco 7-Outlet Masterpiece Power Center, Wihtout Fax/Phone Line Protection</t>
  </si>
  <si>
    <t>Id-2013-64305</t>
  </si>
  <si>
    <t>Ca-2013-139934</t>
  </si>
  <si>
    <t>Mx-2013-149916</t>
  </si>
  <si>
    <t>In-2013-22095</t>
  </si>
  <si>
    <t>Off-Xer-10004820</t>
  </si>
  <si>
    <t>Es-2013-3291561</t>
  </si>
  <si>
    <t>Es-2013-4693450</t>
  </si>
  <si>
    <t>Ca-2013-145919</t>
  </si>
  <si>
    <t>Id-2013-11777</t>
  </si>
  <si>
    <t>Ca-2013-145261</t>
  </si>
  <si>
    <t>Fur-Bo-10000148</t>
  </si>
  <si>
    <t>Ca-2013-133795</t>
  </si>
  <si>
    <t>Id-2013-7102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Mx-2013-142972</t>
  </si>
  <si>
    <t>Bu-2013-9480</t>
  </si>
  <si>
    <t>Us-2013-113740</t>
  </si>
  <si>
    <t>Tec-Co-10003931</t>
  </si>
  <si>
    <t>Hewlett Fax Machine, High-Speed</t>
  </si>
  <si>
    <t>Mx-2013-118955</t>
  </si>
  <si>
    <t>In-2013-82617</t>
  </si>
  <si>
    <t>Off-Su-10003428</t>
  </si>
  <si>
    <t>In-2013-13786</t>
  </si>
  <si>
    <t>Mx-2013-102337</t>
  </si>
  <si>
    <t>Es-2013-5242886</t>
  </si>
  <si>
    <t>Ro-2013-6720</t>
  </si>
  <si>
    <t>Off-Bi-10003342</t>
  </si>
  <si>
    <t>Mx-2013-148453</t>
  </si>
  <si>
    <t>Mx-2013-148523</t>
  </si>
  <si>
    <t>In-2013-36592</t>
  </si>
  <si>
    <t>Mx-2013-112956</t>
  </si>
  <si>
    <t>Tec-Ph-10001651</t>
  </si>
  <si>
    <t>Es-2013-5634442</t>
  </si>
  <si>
    <t>Mx-2013-109939</t>
  </si>
  <si>
    <t>In-2013-35339</t>
  </si>
  <si>
    <t>It-2013-3727227</t>
  </si>
  <si>
    <t>Al-2013-7420</t>
  </si>
  <si>
    <t>Tec-Oki-10000592</t>
  </si>
  <si>
    <t>Okidata Phone, White</t>
  </si>
  <si>
    <t>Mx-2013-138828</t>
  </si>
  <si>
    <t>Mx-2013-100251</t>
  </si>
  <si>
    <t>In-2013-26029</t>
  </si>
  <si>
    <t>Ca-2013-141523</t>
  </si>
  <si>
    <t>Us-2013-121181</t>
  </si>
  <si>
    <t>Sg-2013-5760</t>
  </si>
  <si>
    <t>In-2013-18175</t>
  </si>
  <si>
    <t>Es-2013-1135793</t>
  </si>
  <si>
    <t>In-2013-75897</t>
  </si>
  <si>
    <t>Mo-2013-1100</t>
  </si>
  <si>
    <t>Mx-2013-117415</t>
  </si>
  <si>
    <t>Mx-2013-108553</t>
  </si>
  <si>
    <t>Us-2013-157840</t>
  </si>
  <si>
    <t>Off-Pa-10003673</t>
  </si>
  <si>
    <t>Strathmore Photo Mount Cards</t>
  </si>
  <si>
    <t>Id-2013-65663</t>
  </si>
  <si>
    <t>Mx-2013-119949</t>
  </si>
  <si>
    <t>In-2013-61127</t>
  </si>
  <si>
    <t>Ca-2013-168536</t>
  </si>
  <si>
    <t>Is-2013-1770</t>
  </si>
  <si>
    <t>Ca-2013-151155</t>
  </si>
  <si>
    <t>Mx-2013-108091</t>
  </si>
  <si>
    <t>Ca-2013-8350</t>
  </si>
  <si>
    <t>Off-Bin-10000308</t>
  </si>
  <si>
    <t>Gg-2013-40</t>
  </si>
  <si>
    <t>Es-2013-3297532</t>
  </si>
  <si>
    <t>Fur-Ch-10000423</t>
  </si>
  <si>
    <t>Es-2013-3949502</t>
  </si>
  <si>
    <t>In-2013-36963</t>
  </si>
  <si>
    <t>Mx-2013-169803</t>
  </si>
  <si>
    <t>Mo-2013-3340</t>
  </si>
  <si>
    <t>Mx-2013-120327</t>
  </si>
  <si>
    <t>Us-2013-167528</t>
  </si>
  <si>
    <t>Es-2013-4132276</t>
  </si>
  <si>
    <t>Mx-2013-163790</t>
  </si>
  <si>
    <t>Es-2013-4099908</t>
  </si>
  <si>
    <t>In-2013-53406</t>
  </si>
  <si>
    <t>In-2013-78970</t>
  </si>
  <si>
    <t>Mx-2013-152002</t>
  </si>
  <si>
    <t>Ca-2013-149916</t>
  </si>
  <si>
    <t>Ca-2013-103359</t>
  </si>
  <si>
    <t>Mx-2013-110800</t>
  </si>
  <si>
    <t>In-2013-56416</t>
  </si>
  <si>
    <t>Ca-2013-114860</t>
  </si>
  <si>
    <t>Ca-2013-167507</t>
  </si>
  <si>
    <t>Mz-2013-7330</t>
  </si>
  <si>
    <t>Up-2013-3310</t>
  </si>
  <si>
    <t>Tec-Ma-10000752</t>
  </si>
  <si>
    <t>Texas Instrument Ti-15 Fraction Calculator</t>
  </si>
  <si>
    <t>Ca-2013-115574</t>
  </si>
  <si>
    <t>Fur-Bo-10003441</t>
  </si>
  <si>
    <t>Bush Westfield Collection Bookcases, Fully Assembled</t>
  </si>
  <si>
    <t>Mx-2013-132416</t>
  </si>
  <si>
    <t>Ca-2013-132829</t>
  </si>
  <si>
    <t>It-2013-5152159</t>
  </si>
  <si>
    <t>Tec-Ph-10000037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Ca-2013-135776</t>
  </si>
  <si>
    <t>It-2013-3132916</t>
  </si>
  <si>
    <t>Sf-2013-4880</t>
  </si>
  <si>
    <t>Off-Adv-10003050</t>
  </si>
  <si>
    <t>Es-2013-1394541</t>
  </si>
  <si>
    <t>In-2013-10622</t>
  </si>
  <si>
    <t>Tec-Ac-10003416</t>
  </si>
  <si>
    <t>In-2013-35787</t>
  </si>
  <si>
    <t>Fur-Ch-10003362</t>
  </si>
  <si>
    <t>Es-2013-1243709</t>
  </si>
  <si>
    <t>Us-2013-155026</t>
  </si>
  <si>
    <t>Us-2013-123498</t>
  </si>
  <si>
    <t>Us-2013-119928</t>
  </si>
  <si>
    <t>Mx-2013-124898</t>
  </si>
  <si>
    <t>Ca-2013-157868</t>
  </si>
  <si>
    <t>It-2013-5950482</t>
  </si>
  <si>
    <t>Ca-2013-114867</t>
  </si>
  <si>
    <t>Iz-2013-2720</t>
  </si>
  <si>
    <t>In-2013-36158</t>
  </si>
  <si>
    <t>Sa-2013-9490</t>
  </si>
  <si>
    <t>Es-2013-1172576</t>
  </si>
  <si>
    <t>In-2013-22795</t>
  </si>
  <si>
    <t>Sg-2013-9590</t>
  </si>
  <si>
    <t>It-2013-2056803</t>
  </si>
  <si>
    <t>Tec-Ac-10000530</t>
  </si>
  <si>
    <t>Logitech Memory Card, Bluetooth</t>
  </si>
  <si>
    <t>Us-2013-110422</t>
  </si>
  <si>
    <t>Off-Ap-10001931</t>
  </si>
  <si>
    <t>Ir-2013-7260</t>
  </si>
  <si>
    <t>Eg-2013-9910</t>
  </si>
  <si>
    <t>Mx-2013-117366</t>
  </si>
  <si>
    <t>Mx-2013-155390</t>
  </si>
  <si>
    <t>Es-2013-1948810</t>
  </si>
  <si>
    <t>Tec-Eps-10001644</t>
  </si>
  <si>
    <t>Ca-2013-101651</t>
  </si>
  <si>
    <t>Es-2013-3375106</t>
  </si>
  <si>
    <t>Fur-Fu-10004236</t>
  </si>
  <si>
    <t>Mx-2013-169243</t>
  </si>
  <si>
    <t>In-2013-54162</t>
  </si>
  <si>
    <t>In-2013-67364</t>
  </si>
  <si>
    <t>Ca-2013-123526</t>
  </si>
  <si>
    <t>Mx-2013-136959</t>
  </si>
  <si>
    <t>Mx-2013-159114</t>
  </si>
  <si>
    <t>Off-Bi-10001312</t>
  </si>
  <si>
    <t>Mx-2013-168340</t>
  </si>
  <si>
    <t>To-2013-5240</t>
  </si>
  <si>
    <t>Tec-Kon-10004519</t>
  </si>
  <si>
    <t>In-2013-76646</t>
  </si>
  <si>
    <t>Id-2013-23299</t>
  </si>
  <si>
    <t>In-2013-32945</t>
  </si>
  <si>
    <t>Mx-2013-146486</t>
  </si>
  <si>
    <t>Es-2013-3767529</t>
  </si>
  <si>
    <t>Ca-2013-109827</t>
  </si>
  <si>
    <t>Ca-2013-148684</t>
  </si>
  <si>
    <t>In-2013-45076</t>
  </si>
  <si>
    <t>Ca-2013-111941</t>
  </si>
  <si>
    <t>Sf-2013-4200</t>
  </si>
  <si>
    <t>Us-2013-103513</t>
  </si>
  <si>
    <t>In-2013-39833</t>
  </si>
  <si>
    <t>Mx-2013-108679</t>
  </si>
  <si>
    <t>Ca-2013-101168</t>
  </si>
  <si>
    <t>Us-2013-116729</t>
  </si>
  <si>
    <t>Es-2013-3501129</t>
  </si>
  <si>
    <t>Mg-2013-6890</t>
  </si>
  <si>
    <t>Mx-2013-126529</t>
  </si>
  <si>
    <t>It-2013-2280110</t>
  </si>
  <si>
    <t>It-2013-1488039</t>
  </si>
  <si>
    <t>Iv-2013-9990</t>
  </si>
  <si>
    <t>Ca-2013-129868</t>
  </si>
  <si>
    <t>Iz-2013-5220</t>
  </si>
  <si>
    <t>Ca-2013-155166</t>
  </si>
  <si>
    <t>Tz-2013-300</t>
  </si>
  <si>
    <t>Mx-2013-125710</t>
  </si>
  <si>
    <t>In-2013-53763</t>
  </si>
  <si>
    <t>Ca-2013-147536</t>
  </si>
  <si>
    <t>Es-2013-3434989</t>
  </si>
  <si>
    <t>Tec-Ac-10003343</t>
  </si>
  <si>
    <t>Ao-2013-6140</t>
  </si>
  <si>
    <t>Sf-2013-6200</t>
  </si>
  <si>
    <t>Us-2013-142146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2933065</t>
  </si>
  <si>
    <t>Es-2013-1089110</t>
  </si>
  <si>
    <t>Tec-Ma-10003557</t>
  </si>
  <si>
    <t>Ca-2013-123015</t>
  </si>
  <si>
    <t>Id-2013-30201</t>
  </si>
  <si>
    <t>In-2013-53056</t>
  </si>
  <si>
    <t>Fur-Ch-10003551</t>
  </si>
  <si>
    <t>In-2013-77010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Es-2013-5205188</t>
  </si>
  <si>
    <t>Ca-2013-111605</t>
  </si>
  <si>
    <t>In-2013-54267</t>
  </si>
  <si>
    <t>Mx-2013-104766</t>
  </si>
  <si>
    <t>Mx-2013-157448</t>
  </si>
  <si>
    <t>Es-2013-4429605</t>
  </si>
  <si>
    <t>Es-2013-2061669</t>
  </si>
  <si>
    <t>Bn-2013-2680</t>
  </si>
  <si>
    <t>Id-2013-13072</t>
  </si>
  <si>
    <t>Off-Fa-10002597</t>
  </si>
  <si>
    <t>Ca-2013-122014</t>
  </si>
  <si>
    <t>Mz-2013-7830</t>
  </si>
  <si>
    <t>Fur-Ten-10000002</t>
  </si>
  <si>
    <t>Eg-2013-4910</t>
  </si>
  <si>
    <t>Wa-2013-1560</t>
  </si>
  <si>
    <t>Us-2013-124100</t>
  </si>
  <si>
    <t>Ca-2013-112578</t>
  </si>
  <si>
    <t>Mx-2013-115994</t>
  </si>
  <si>
    <t>Us-2013-135209</t>
  </si>
  <si>
    <t>Ca-2013-157742</t>
  </si>
  <si>
    <t>In-2013-41037</t>
  </si>
  <si>
    <t>It-2013-2594219</t>
  </si>
  <si>
    <t>Mx-2013-166989</t>
  </si>
  <si>
    <t>Ml-2013-4870</t>
  </si>
  <si>
    <t>Off-En-10003398</t>
  </si>
  <si>
    <t>Us-2013-163258</t>
  </si>
  <si>
    <t>In-2013-37222</t>
  </si>
  <si>
    <t>Off-La-10002123</t>
  </si>
  <si>
    <t>Us-2013-118346</t>
  </si>
  <si>
    <t>Mx-2013-138835</t>
  </si>
  <si>
    <t>Id-2013-11630</t>
  </si>
  <si>
    <t>Es-2013-3967063</t>
  </si>
  <si>
    <t>Es-2013-4468149</t>
  </si>
  <si>
    <t>Id-2013-63514</t>
  </si>
  <si>
    <t>In-2013-69121</t>
  </si>
  <si>
    <t>Fur-Bo-10003793</t>
  </si>
  <si>
    <t>Mx-2013-105046</t>
  </si>
  <si>
    <t>In-2013-52972</t>
  </si>
  <si>
    <t>Sf-2013-680</t>
  </si>
  <si>
    <t>In-2013-83947</t>
  </si>
  <si>
    <t>Fur-Bo-10001746</t>
  </si>
  <si>
    <t>Mx-2013-153451</t>
  </si>
  <si>
    <t>Es-2013-5731775</t>
  </si>
  <si>
    <t>In-2013-11518</t>
  </si>
  <si>
    <t>Tec-Ph-10003400</t>
  </si>
  <si>
    <t>Us-2013-161284</t>
  </si>
  <si>
    <t>Ez-2013-400</t>
  </si>
  <si>
    <t>Off-Eat-10003702</t>
  </si>
  <si>
    <t>Ca-2013-160486</t>
  </si>
  <si>
    <t>Ca-2013-117660</t>
  </si>
  <si>
    <t>Es-2013-5147891</t>
  </si>
  <si>
    <t>Off-Fa-10002577</t>
  </si>
  <si>
    <t>Ca-2013-163951</t>
  </si>
  <si>
    <t>Us-2013-111528</t>
  </si>
  <si>
    <t>Iz-2013-2550</t>
  </si>
  <si>
    <t>Ca-2014-100202</t>
  </si>
  <si>
    <t>Ag-2014-2040</t>
  </si>
  <si>
    <t>In-2014-47134</t>
  </si>
  <si>
    <t>Es-2014-2283801</t>
  </si>
  <si>
    <t>Ro-2014-340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Es-2014-2774938</t>
  </si>
  <si>
    <t>Us-2014-165953</t>
  </si>
  <si>
    <t>Ca-2014-160395</t>
  </si>
  <si>
    <t>Mx-2014-164266</t>
  </si>
  <si>
    <t>Ca-2014-151750</t>
  </si>
  <si>
    <t>In-2014-26470</t>
  </si>
  <si>
    <t>In-2014-25007</t>
  </si>
  <si>
    <t>Mx-2014-131681</t>
  </si>
  <si>
    <t>Su-2014-3390</t>
  </si>
  <si>
    <t>In-2014-60168</t>
  </si>
  <si>
    <t>Es-2014-4058824</t>
  </si>
  <si>
    <t>Id-2014-81938</t>
  </si>
  <si>
    <t>Off-Fa-10000471</t>
  </si>
  <si>
    <t>Ca-2014-154466</t>
  </si>
  <si>
    <t>Ca-2014-107503</t>
  </si>
  <si>
    <t>Off-La-10003155</t>
  </si>
  <si>
    <t>Tec-Mot-10001088</t>
  </si>
  <si>
    <t>Sf-2014-2290</t>
  </si>
  <si>
    <t>Tec-Cis-10002153</t>
  </si>
  <si>
    <t>In-2014-29256</t>
  </si>
  <si>
    <t>In-2014-20191</t>
  </si>
  <si>
    <t>Ca-2014-147207</t>
  </si>
  <si>
    <t>Off-St-10002615</t>
  </si>
  <si>
    <t>Dual Level, Single-Width Filing Carts</t>
  </si>
  <si>
    <t>In-2014-62254</t>
  </si>
  <si>
    <t>In-2014-43088</t>
  </si>
  <si>
    <t>In-2014-44236</t>
  </si>
  <si>
    <t>Off-Ap-10002497</t>
  </si>
  <si>
    <t>Es-2014-2214786</t>
  </si>
  <si>
    <t>Ca-2014-118668</t>
  </si>
  <si>
    <t>Es-2014-5474746</t>
  </si>
  <si>
    <t>Off-En-10001449</t>
  </si>
  <si>
    <t>In-2014-25196</t>
  </si>
  <si>
    <t>To-2014-1650</t>
  </si>
  <si>
    <t>Es-2014-5467236</t>
  </si>
  <si>
    <t>In-2014-62303</t>
  </si>
  <si>
    <t>In-2014-32112</t>
  </si>
  <si>
    <t>Us-2014-114034</t>
  </si>
  <si>
    <t>Ca-2014-111738</t>
  </si>
  <si>
    <t>Es-2014-3575398</t>
  </si>
  <si>
    <t>Es-2014-1012941</t>
  </si>
  <si>
    <t>Off-En-10002728</t>
  </si>
  <si>
    <t>Es-2014-2518452</t>
  </si>
  <si>
    <t>Mx-2014-164868</t>
  </si>
  <si>
    <t>Mx-2014-117324</t>
  </si>
  <si>
    <t>Es-2014-2998043</t>
  </si>
  <si>
    <t>Is-2014-6980</t>
  </si>
  <si>
    <t>Es-2014-1749985</t>
  </si>
  <si>
    <t>Mx-2014-166660</t>
  </si>
  <si>
    <t>Ir-2014-3120</t>
  </si>
  <si>
    <t>Us-2014-156699</t>
  </si>
  <si>
    <t>Es-2014-3088059</t>
  </si>
  <si>
    <t>Us-2014-115658</t>
  </si>
  <si>
    <t>It-2014-2907373</t>
  </si>
  <si>
    <t>Ke-2014-4330</t>
  </si>
  <si>
    <t>Cg-2014-1560</t>
  </si>
  <si>
    <t>Rs-2014-9050</t>
  </si>
  <si>
    <t>Ca-2014-2000</t>
  </si>
  <si>
    <t>Id-2014-65824</t>
  </si>
  <si>
    <t>Ca-2014-150931</t>
  </si>
  <si>
    <t>Es-2014-2478031</t>
  </si>
  <si>
    <t>Off-La-10004972</t>
  </si>
  <si>
    <t>Es-2014-5500680</t>
  </si>
  <si>
    <t>Id-2014-35269</t>
  </si>
  <si>
    <t>Id-2014-44271</t>
  </si>
  <si>
    <t>Mo-2014-3260</t>
  </si>
  <si>
    <t>Us-2014-123862</t>
  </si>
  <si>
    <t>Mx-2014-124002</t>
  </si>
  <si>
    <t>Es-2014-4387160</t>
  </si>
  <si>
    <t>It-2014-1428345</t>
  </si>
  <si>
    <t>Tec-Ph-10000693</t>
  </si>
  <si>
    <t>Off-En-10003373</t>
  </si>
  <si>
    <t>Ro-2014-5920</t>
  </si>
  <si>
    <t>Us-2014-115574</t>
  </si>
  <si>
    <t>Tec-Ac-10000957</t>
  </si>
  <si>
    <t>Id-2014-48191</t>
  </si>
  <si>
    <t>Tec-Ac-10003034</t>
  </si>
  <si>
    <t>Es-2014-3319612</t>
  </si>
  <si>
    <t>Fur-Ch-10000745</t>
  </si>
  <si>
    <t>It-2014-3629752</t>
  </si>
  <si>
    <t>In-2014-28192</t>
  </si>
  <si>
    <t>Es-2014-3424970</t>
  </si>
  <si>
    <t>Cg-2014-6630</t>
  </si>
  <si>
    <t>Tec-Sta-10003550</t>
  </si>
  <si>
    <t>Startech Card Printer, Red</t>
  </si>
  <si>
    <t>Mx-2014-169866</t>
  </si>
  <si>
    <t>Mx-2014-157770</t>
  </si>
  <si>
    <t>Id-2014-31125</t>
  </si>
  <si>
    <t>Pl-2014-5040</t>
  </si>
  <si>
    <t>Es-2014-3499285</t>
  </si>
  <si>
    <t>Off-Fa-10001187</t>
  </si>
  <si>
    <t>Mx-2014-118528</t>
  </si>
  <si>
    <t>Es-2014-5514154</t>
  </si>
  <si>
    <t>Off-Fa-10004339</t>
  </si>
  <si>
    <t>Es-2014-1540287</t>
  </si>
  <si>
    <t>Mo-2014-2510</t>
  </si>
  <si>
    <t>In-2014-18252</t>
  </si>
  <si>
    <t>Es-2014-5693371</t>
  </si>
  <si>
    <t>It-2014-5016792</t>
  </si>
  <si>
    <t>Pl-2014-9630</t>
  </si>
  <si>
    <t>Tec-Pan-10000131</t>
  </si>
  <si>
    <t>In-2014-81847</t>
  </si>
  <si>
    <t>Off-Su-10004514</t>
  </si>
  <si>
    <t>Ml-2014-1030</t>
  </si>
  <si>
    <t>Id-2014-25693</t>
  </si>
  <si>
    <t>Bo-2014-620</t>
  </si>
  <si>
    <t>Id-2014-57781</t>
  </si>
  <si>
    <t>In-2014-73657</t>
  </si>
  <si>
    <t>Tec-Co-10003574</t>
  </si>
  <si>
    <t>Id-2014-52475</t>
  </si>
  <si>
    <t>Sf-2014-2650</t>
  </si>
  <si>
    <t>Id-2014-37985</t>
  </si>
  <si>
    <t>Id-2014-82862</t>
  </si>
  <si>
    <t>Off-Su-10002750</t>
  </si>
  <si>
    <t>Ag-2014-6470</t>
  </si>
  <si>
    <t>Ca-2014-7680</t>
  </si>
  <si>
    <t>Ao-2014-6780</t>
  </si>
  <si>
    <t>Es-2014-5855273</t>
  </si>
  <si>
    <t>Us-2014-158512</t>
  </si>
  <si>
    <t>Ir-2014-6580</t>
  </si>
  <si>
    <t>Tec-Oki-10001433</t>
  </si>
  <si>
    <t>Es-2014-4625663</t>
  </si>
  <si>
    <t>Mx-2014-159877</t>
  </si>
  <si>
    <t>Iz-2014-2240</t>
  </si>
  <si>
    <t>Id-2014-29914</t>
  </si>
  <si>
    <t>Ca-2014-108000</t>
  </si>
  <si>
    <t>Us-2014-167402</t>
  </si>
  <si>
    <t>Fur-Bo-10001608</t>
  </si>
  <si>
    <t>Hon Metal Bookcases, Black</t>
  </si>
  <si>
    <t>Es-2014-5345830</t>
  </si>
  <si>
    <t>Off-Pa-10001294</t>
  </si>
  <si>
    <t>Es-2014-3380674</t>
  </si>
  <si>
    <t>Fur-Ch-10002974</t>
  </si>
  <si>
    <t>Fur-Bo-10002318</t>
  </si>
  <si>
    <t>Dania Classic Bookcase, Mobile</t>
  </si>
  <si>
    <t>Es-2014-4720491</t>
  </si>
  <si>
    <t>Es-2014-2467627</t>
  </si>
  <si>
    <t>Es-2014-4875323</t>
  </si>
  <si>
    <t>Fur-Ch-10000568</t>
  </si>
  <si>
    <t>Es-2014-1166113</t>
  </si>
  <si>
    <t>Es-2014-2637201</t>
  </si>
  <si>
    <t>Off-Fa-10002683</t>
  </si>
  <si>
    <t>In-2014-48632</t>
  </si>
  <si>
    <t>Id-2014-86180</t>
  </si>
  <si>
    <t>Off-Pa-10001849</t>
  </si>
  <si>
    <t>Es-2014-3909772</t>
  </si>
  <si>
    <t>Mo-2014-6990</t>
  </si>
  <si>
    <t>Tec-Ma-10003698</t>
  </si>
  <si>
    <t>Ir-2014-4370</t>
  </si>
  <si>
    <t>Mx-2014-131072</t>
  </si>
  <si>
    <t>Es-2014-2426190</t>
  </si>
  <si>
    <t>Fur-Fu-10000361</t>
  </si>
  <si>
    <t>Off-Fa-10003954</t>
  </si>
  <si>
    <t>Es-2014-1995148</t>
  </si>
  <si>
    <t>Tec-Ph-10001937</t>
  </si>
  <si>
    <t>In-2014-79425</t>
  </si>
  <si>
    <t>Es-2014-4965996</t>
  </si>
  <si>
    <t>Tec-Co-10004252</t>
  </si>
  <si>
    <t>Ir-2014-4150</t>
  </si>
  <si>
    <t>Gh-2014-2840</t>
  </si>
  <si>
    <t>Tec-Ene-10004728</t>
  </si>
  <si>
    <t>In-2014-62660</t>
  </si>
  <si>
    <t>Tec-Ac-10001703</t>
  </si>
  <si>
    <t>Ca-2014-127306</t>
  </si>
  <si>
    <t>It-2014-1709193</t>
  </si>
  <si>
    <t>Tec-Ph-10003774</t>
  </si>
  <si>
    <t>Off-Su-10001337</t>
  </si>
  <si>
    <t>Id-2014-12428</t>
  </si>
  <si>
    <t>Ca-2014-113278</t>
  </si>
  <si>
    <t>In-2014-63619</t>
  </si>
  <si>
    <t>Ca-2014-138779</t>
  </si>
  <si>
    <t>Id-2014-67168</t>
  </si>
  <si>
    <t>Mx-2014-136770</t>
  </si>
  <si>
    <t>Mx-2014-142069</t>
  </si>
  <si>
    <t>Es-2014-3110323</t>
  </si>
  <si>
    <t>Es-2014-4337039</t>
  </si>
  <si>
    <t>Es-2014-2538935</t>
  </si>
  <si>
    <t>In-2014-61414</t>
  </si>
  <si>
    <t>Mx-2014-117604</t>
  </si>
  <si>
    <t>Us-2014-104661</t>
  </si>
  <si>
    <t>In-2014-54211</t>
  </si>
  <si>
    <t>Ca-2014-167752</t>
  </si>
  <si>
    <t>Off-Ap-10000159</t>
  </si>
  <si>
    <t>Belkin F9M820V08 8 Outlet Surge</t>
  </si>
  <si>
    <t>In-2014-73314</t>
  </si>
  <si>
    <t>Ca-2014-160934</t>
  </si>
  <si>
    <t>Mo-2014-4870</t>
  </si>
  <si>
    <t>Iz-2014-9320</t>
  </si>
  <si>
    <t>Id-2014-32931</t>
  </si>
  <si>
    <t>Ca-2014-152961</t>
  </si>
  <si>
    <t>Mx-2014-101378</t>
  </si>
  <si>
    <t>Tec-Ma-10000124</t>
  </si>
  <si>
    <t>Konica Card Printer, White</t>
  </si>
  <si>
    <t>In-2014-77941</t>
  </si>
  <si>
    <t>Ca-2014-125913</t>
  </si>
  <si>
    <t>In-2014-35479</t>
  </si>
  <si>
    <t>In-2014-13296</t>
  </si>
  <si>
    <t>Mx-2014-124996</t>
  </si>
  <si>
    <t>Tec-Ph-10003636</t>
  </si>
  <si>
    <t>Ca-2014-138289</t>
  </si>
  <si>
    <t>Es-2014-2282871</t>
  </si>
  <si>
    <t>Es-2014-5167464</t>
  </si>
  <si>
    <t>Off-En-10002630</t>
  </si>
  <si>
    <t>Sf-2014-6460</t>
  </si>
  <si>
    <t>Cg-2014-1230</t>
  </si>
  <si>
    <t>Ir-2014-950</t>
  </si>
  <si>
    <t>In-2014-61967</t>
  </si>
  <si>
    <t>In-2014-66615</t>
  </si>
  <si>
    <t>It-2014-1678595</t>
  </si>
  <si>
    <t>Id-2014-64242</t>
  </si>
  <si>
    <t>Mx-2014-141740</t>
  </si>
  <si>
    <t>In-2014-13261</t>
  </si>
  <si>
    <t>Es-2014-3290601</t>
  </si>
  <si>
    <t>Es-2014-2128184</t>
  </si>
  <si>
    <t>Tec-Co-10002937</t>
  </si>
  <si>
    <t>In-2014-64669</t>
  </si>
  <si>
    <t>In-2014-31874</t>
  </si>
  <si>
    <t>Mx-2014-137939</t>
  </si>
  <si>
    <t>Us-2014-127292</t>
  </si>
  <si>
    <t>Id-2014-24125</t>
  </si>
  <si>
    <t>Eg-2014-1610</t>
  </si>
  <si>
    <t>Mo-2014-210</t>
  </si>
  <si>
    <t>Ca-2014-153045</t>
  </si>
  <si>
    <t>Id-2014-26316</t>
  </si>
  <si>
    <t>Off-Ap-10000653</t>
  </si>
  <si>
    <t>Es-2014-1285854</t>
  </si>
  <si>
    <t>Ca-2014-154718</t>
  </si>
  <si>
    <t>Pl-2014-8730</t>
  </si>
  <si>
    <t>Fur-Ten-10000558</t>
  </si>
  <si>
    <t>Ca-2014-157252</t>
  </si>
  <si>
    <t>Pl-2014-3650</t>
  </si>
  <si>
    <t>Off-Sme-10004553</t>
  </si>
  <si>
    <t>Smead Lockers, Blue</t>
  </si>
  <si>
    <t>Es-2014-3571990</t>
  </si>
  <si>
    <t>Off-Su-10000076</t>
  </si>
  <si>
    <t>Mx-2014-156566</t>
  </si>
  <si>
    <t>Ca-2014-161809</t>
  </si>
  <si>
    <t>Es-2014-1111200</t>
  </si>
  <si>
    <t>Up-2014-7620</t>
  </si>
  <si>
    <t>In-2014-61820</t>
  </si>
  <si>
    <t>Es-2014-4079805</t>
  </si>
  <si>
    <t>In-2014-19589</t>
  </si>
  <si>
    <t>Es-2014-5425236</t>
  </si>
  <si>
    <t>Off-Fa-10003799</t>
  </si>
  <si>
    <t>Sf-2014-7330</t>
  </si>
  <si>
    <t>Ca-2014-152079</t>
  </si>
  <si>
    <t>Es-2014-3229561</t>
  </si>
  <si>
    <t>Ca-2014-144589</t>
  </si>
  <si>
    <t>Es-2014-4331796</t>
  </si>
  <si>
    <t>Us-2014-120649</t>
  </si>
  <si>
    <t>Es-2014-5318878</t>
  </si>
  <si>
    <t>In-2014-75029</t>
  </si>
  <si>
    <t>In-2014-51635</t>
  </si>
  <si>
    <t>Es-2014-4433380</t>
  </si>
  <si>
    <t>Mx-2014-140823</t>
  </si>
  <si>
    <t>It-2014-4272173</t>
  </si>
  <si>
    <t>Es-2014-1173448</t>
  </si>
  <si>
    <t>Ca-2014-160423</t>
  </si>
  <si>
    <t>Ca-2014-131954</t>
  </si>
  <si>
    <t>Ca-2014-127026</t>
  </si>
  <si>
    <t>Ativa D5772 2-Line 5.8Ghz Digital Expandable Corded/Cordless Phone System With Answering &amp; Caller Id/Call Waiting, Black/Silver</t>
  </si>
  <si>
    <t>In-2014-17244</t>
  </si>
  <si>
    <t>Off-Bi-10001196</t>
  </si>
  <si>
    <t>Avery Flip-Chart Easel Binder, Black</t>
  </si>
  <si>
    <t>In-2014-21619</t>
  </si>
  <si>
    <t>Off-En-10002119</t>
  </si>
  <si>
    <t>Off-Ar-10004009</t>
  </si>
  <si>
    <t>Ag-2014-8600</t>
  </si>
  <si>
    <t>In-2014-24447</t>
  </si>
  <si>
    <t>Mx-2014-165925</t>
  </si>
  <si>
    <t>Es-2014-1111594</t>
  </si>
  <si>
    <t>Mo-2014-6460</t>
  </si>
  <si>
    <t>Es-2014-5077395</t>
  </si>
  <si>
    <t>Ez-2014-8460</t>
  </si>
  <si>
    <t>Tec-Mot-10000851</t>
  </si>
  <si>
    <t>In-2014-31643</t>
  </si>
  <si>
    <t>Id-2014-33050</t>
  </si>
  <si>
    <t>Mx-2014-166688</t>
  </si>
  <si>
    <t>Ca-2014-127432</t>
  </si>
  <si>
    <t>Mx-2014-129168</t>
  </si>
  <si>
    <t>Ca-2014-152499</t>
  </si>
  <si>
    <t>Ca-2014-145142</t>
  </si>
  <si>
    <t>Es-2014-4879051</t>
  </si>
  <si>
    <t>Off-St-10002622</t>
  </si>
  <si>
    <t>Id-2014-71039</t>
  </si>
  <si>
    <t>Off-La-10002523</t>
  </si>
  <si>
    <t>Ca-2014-161893</t>
  </si>
  <si>
    <t>Ag-2014-3710</t>
  </si>
  <si>
    <t>Fur-Hon-10001776</t>
  </si>
  <si>
    <t>Mo-2014-7450</t>
  </si>
  <si>
    <t>Fur-Rub-10004036</t>
  </si>
  <si>
    <t>In-2014-14458</t>
  </si>
  <si>
    <t>Iz-2014-5670</t>
  </si>
  <si>
    <t>Ca-2014-139080</t>
  </si>
  <si>
    <t>Ag-2014-6310</t>
  </si>
  <si>
    <t>Iz-2014-8540</t>
  </si>
  <si>
    <t>Es-2014-4799283</t>
  </si>
  <si>
    <t>Iz-2014-550</t>
  </si>
  <si>
    <t>Ca-2014-4510</t>
  </si>
  <si>
    <t>In-2014-47295</t>
  </si>
  <si>
    <t>It-2014-2109178</t>
  </si>
  <si>
    <t>Ng-2014-6590</t>
  </si>
  <si>
    <t>Es-2014-2949307</t>
  </si>
  <si>
    <t>Off-St-10002900</t>
  </si>
  <si>
    <t>Es-2014-1158805</t>
  </si>
  <si>
    <t>In-2014-46777</t>
  </si>
  <si>
    <t>Ca-2014-104619</t>
  </si>
  <si>
    <t>Ca-2014-119669</t>
  </si>
  <si>
    <t>Sa-2014-3060</t>
  </si>
  <si>
    <t>Es-2014-5075420</t>
  </si>
  <si>
    <t>Off-Ap-10001266</t>
  </si>
  <si>
    <t>Es-2014-3571679</t>
  </si>
  <si>
    <t>Eg-2014-7490</t>
  </si>
  <si>
    <t>Es-2014-3371188</t>
  </si>
  <si>
    <t>Es-2014-1197792</t>
  </si>
  <si>
    <t>Us-2014-105935</t>
  </si>
  <si>
    <t>Es-2014-1031244</t>
  </si>
  <si>
    <t>Ca-2014-164098</t>
  </si>
  <si>
    <t>In-2014-20856</t>
  </si>
  <si>
    <t>Ca-2014-134649</t>
  </si>
  <si>
    <t>Id-2014-68505</t>
  </si>
  <si>
    <t>Ca-2014-117870</t>
  </si>
  <si>
    <t>Is-2014-3290</t>
  </si>
  <si>
    <t>In-2014-13317</t>
  </si>
  <si>
    <t>Mx-2014-166814</t>
  </si>
  <si>
    <t>Id-2014-80118</t>
  </si>
  <si>
    <t>Tec-Ac-10004171</t>
  </si>
  <si>
    <t>Es-2014-1771479</t>
  </si>
  <si>
    <t>Off-Pa-10001620</t>
  </si>
  <si>
    <t>Mx-2014-138317</t>
  </si>
  <si>
    <t>Us-2014-104437</t>
  </si>
  <si>
    <t>Fur-Fu-10001902</t>
  </si>
  <si>
    <t>It-2014-5470294</t>
  </si>
  <si>
    <t>Mx-2014-160724</t>
  </si>
  <si>
    <t>Ir-2014-720</t>
  </si>
  <si>
    <t>Es-2014-2067525</t>
  </si>
  <si>
    <t>Off-En-10000353</t>
  </si>
  <si>
    <t>Et-2014-8160</t>
  </si>
  <si>
    <t>Sf-2014-5410</t>
  </si>
  <si>
    <t>Fur-Hon-10001015</t>
  </si>
  <si>
    <t>Hon Training Table, Rectangular</t>
  </si>
  <si>
    <t>Id-2014-82463</t>
  </si>
  <si>
    <t>Off-St-10002220</t>
  </si>
  <si>
    <t>Fur-Ch-10002989</t>
  </si>
  <si>
    <t>In-2014-53532</t>
  </si>
  <si>
    <t>Ag-2014-8710</t>
  </si>
  <si>
    <t>Es-2014-1666545</t>
  </si>
  <si>
    <t>Ca-2014-115994</t>
  </si>
  <si>
    <t>Mo-2014-5660</t>
  </si>
  <si>
    <t>It-2014-2971226</t>
  </si>
  <si>
    <t>In-2014-40722</t>
  </si>
  <si>
    <t>In-2014-43872</t>
  </si>
  <si>
    <t>Rs-2014-7690</t>
  </si>
  <si>
    <t>Mo-2014-1900</t>
  </si>
  <si>
    <t>Off-Hon-10001204</t>
  </si>
  <si>
    <t>In-2014-27303</t>
  </si>
  <si>
    <t>Ca-2014-160927</t>
  </si>
  <si>
    <t>Mx-2014-120145</t>
  </si>
  <si>
    <t>Mx-2014-165841</t>
  </si>
  <si>
    <t>Ir-2014-8140</t>
  </si>
  <si>
    <t>Ca-2014-139304</t>
  </si>
  <si>
    <t>Ca-2014-131653</t>
  </si>
  <si>
    <t>Jo-2014-6020</t>
  </si>
  <si>
    <t>Ca-2014-145338</t>
  </si>
  <si>
    <t>In-2014-52097</t>
  </si>
  <si>
    <t>In-2014-29774</t>
  </si>
  <si>
    <t>Ca-2014-104220</t>
  </si>
  <si>
    <t>Es-2014-1620754</t>
  </si>
  <si>
    <t>In-2014-11763</t>
  </si>
  <si>
    <t>Ca-2014-112725</t>
  </si>
  <si>
    <t>Iz-2014-8090</t>
  </si>
  <si>
    <t>Es-2014-4299662</t>
  </si>
  <si>
    <t>Fur-Ch-10004101</t>
  </si>
  <si>
    <t>Safco Swivel Stool, Adjustable</t>
  </si>
  <si>
    <t>Mx-2014-143924</t>
  </si>
  <si>
    <t>Id-2014-22410</t>
  </si>
  <si>
    <t>Ca-2014-164329</t>
  </si>
  <si>
    <t>Es-2014-1518275</t>
  </si>
  <si>
    <t>Mx-2014-147599</t>
  </si>
  <si>
    <t>Ca-2014-121790</t>
  </si>
  <si>
    <t>Id-2014-23201</t>
  </si>
  <si>
    <t>In-2014-38755</t>
  </si>
  <si>
    <t>Es-2014-5706764</t>
  </si>
  <si>
    <t>Es-2014-1530779</t>
  </si>
  <si>
    <t>Cm-2014-2470</t>
  </si>
  <si>
    <t>Us-2014-141719</t>
  </si>
  <si>
    <t>Es-2014-2349858</t>
  </si>
  <si>
    <t>Es-2014-5917022</t>
  </si>
  <si>
    <t>Tec-Co-10002244</t>
  </si>
  <si>
    <t>Tec-Ph-10004162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Fur-Bo-10000666</t>
  </si>
  <si>
    <t>Mx-2014-154466</t>
  </si>
  <si>
    <t>Ir-2014-6770</t>
  </si>
  <si>
    <t>Es-2014-4285009</t>
  </si>
  <si>
    <t>Ca-2014-161333</t>
  </si>
  <si>
    <t>Es-2014-5666077</t>
  </si>
  <si>
    <t>In-2014-85977</t>
  </si>
  <si>
    <t>Off-Ar-10001612</t>
  </si>
  <si>
    <t>Id-2014-59636</t>
  </si>
  <si>
    <t>Fur-Ch-10001147</t>
  </si>
  <si>
    <t>Ca-2014-167703</t>
  </si>
  <si>
    <t>Mx-2014-155306</t>
  </si>
  <si>
    <t>Ir-2014-9290</t>
  </si>
  <si>
    <t>Tec-Oki-10003050</t>
  </si>
  <si>
    <t>Okidata Card Printer, White</t>
  </si>
  <si>
    <t>Id-2014-68099</t>
  </si>
  <si>
    <t>Ca-2014-127474</t>
  </si>
  <si>
    <t>Cg-2014-1140</t>
  </si>
  <si>
    <t>Ca-2014-126354</t>
  </si>
  <si>
    <t>Mx-2014-151449</t>
  </si>
  <si>
    <t>In-2014-57403</t>
  </si>
  <si>
    <t>Fur-Nov-10004563</t>
  </si>
  <si>
    <t>In-2014-25679</t>
  </si>
  <si>
    <t>Mx-2014-125220</t>
  </si>
  <si>
    <t>It-2014-2273520</t>
  </si>
  <si>
    <t>Es-2014-3632460</t>
  </si>
  <si>
    <t>In-2014-72747</t>
  </si>
  <si>
    <t>In-2014-46665</t>
  </si>
  <si>
    <t>Es-2014-3563223</t>
  </si>
  <si>
    <t>Ca-2014-169474</t>
  </si>
  <si>
    <t>Rs-2014-7200</t>
  </si>
  <si>
    <t>In-2014-58453</t>
  </si>
  <si>
    <t>Es-2014-2275791</t>
  </si>
  <si>
    <t>Es-2014-4143720</t>
  </si>
  <si>
    <t>Es-2014-4434983</t>
  </si>
  <si>
    <t>Mx-2014-105872</t>
  </si>
  <si>
    <t>Es-2014-4035543</t>
  </si>
  <si>
    <t>Es-2014-5501051</t>
  </si>
  <si>
    <t>Off-En-10004904</t>
  </si>
  <si>
    <t>Rs-2014-1410</t>
  </si>
  <si>
    <t>In-2014-18441</t>
  </si>
  <si>
    <t>Es-2014-4245910</t>
  </si>
  <si>
    <t>Es-2014-3701138</t>
  </si>
  <si>
    <t>Mx-2014-156867</t>
  </si>
  <si>
    <t>Ca-2014-131282</t>
  </si>
  <si>
    <t>In-2014-23663</t>
  </si>
  <si>
    <t>Ca-2014-115105</t>
  </si>
  <si>
    <t>Fur-Bo-10001811</t>
  </si>
  <si>
    <t>Atlantic Metals Mobile 5-Shelf Bookcases, Custom Colors</t>
  </si>
  <si>
    <t>Es-2014-5488768</t>
  </si>
  <si>
    <t>Hu-2014-6300</t>
  </si>
  <si>
    <t>Es-2014-1311038</t>
  </si>
  <si>
    <t>It-2014-5935536</t>
  </si>
  <si>
    <t>In-2014-43382</t>
  </si>
  <si>
    <t>Es-2014-3754715</t>
  </si>
  <si>
    <t>Id-2014-73181</t>
  </si>
  <si>
    <t>Es-2014-5951204</t>
  </si>
  <si>
    <t>Us-2014-101840</t>
  </si>
  <si>
    <t>It-2014-3150765</t>
  </si>
  <si>
    <t>Off-La-10001915</t>
  </si>
  <si>
    <t>Es-2014-4913372</t>
  </si>
  <si>
    <t>Es-2014-3168055</t>
  </si>
  <si>
    <t>Ca-2014-154102</t>
  </si>
  <si>
    <t>Id-2014-22270</t>
  </si>
  <si>
    <t>Es-2014-1107818</t>
  </si>
  <si>
    <t>Off-Ap-10003615</t>
  </si>
  <si>
    <t>Es-2014-1016124</t>
  </si>
  <si>
    <t>Ir-2014-7890</t>
  </si>
  <si>
    <t>It-2014-4445923</t>
  </si>
  <si>
    <t>Es-2014-4995013</t>
  </si>
  <si>
    <t>Es-2014-2995872</t>
  </si>
  <si>
    <t>Mx-2014-115518</t>
  </si>
  <si>
    <t>Id-2014-35374</t>
  </si>
  <si>
    <t>In-2014-13184</t>
  </si>
  <si>
    <t>Tec-Ph-10002570</t>
  </si>
  <si>
    <t>Es-2014-3653593</t>
  </si>
  <si>
    <t>Fur-Bo-10001860</t>
  </si>
  <si>
    <t>In-2014-79005</t>
  </si>
  <si>
    <t>In-2014-25917</t>
  </si>
  <si>
    <t>Tec-Ph-10003487</t>
  </si>
  <si>
    <t>Ca-2014-118773</t>
  </si>
  <si>
    <t>Iz-2014-7800</t>
  </si>
  <si>
    <t>Es-2014-2823477</t>
  </si>
  <si>
    <t>In-2014-50053</t>
  </si>
  <si>
    <t>Us-2014-161830</t>
  </si>
  <si>
    <t>Us-2014-117121</t>
  </si>
  <si>
    <t>Ca-2014-150602</t>
  </si>
  <si>
    <t>Mo-2014-4820</t>
  </si>
  <si>
    <t>Fur-Sau-10002331</t>
  </si>
  <si>
    <t>Sauder Library With Doors, Traditional</t>
  </si>
  <si>
    <t>Es-2014-1848240</t>
  </si>
  <si>
    <t>Tec-Ma-10003079</t>
  </si>
  <si>
    <t>In-2014-59426</t>
  </si>
  <si>
    <t>Bk-2014-7550</t>
  </si>
  <si>
    <t>Ca-2014-1450</t>
  </si>
  <si>
    <t>Ca-2014-124086</t>
  </si>
  <si>
    <t>Fur-Bo-10004015</t>
  </si>
  <si>
    <t>Bush Andora Bookcase, Maple/Graphite Gray Finish</t>
  </si>
  <si>
    <t>Id-2014-13695</t>
  </si>
  <si>
    <t>Ag-2014-8620</t>
  </si>
  <si>
    <t>In-2014-52916</t>
  </si>
  <si>
    <t>In-2014-58635</t>
  </si>
  <si>
    <t>In-2014-13520</t>
  </si>
  <si>
    <t>It-2014-2449347</t>
  </si>
  <si>
    <t>Ca-2014-123659</t>
  </si>
  <si>
    <t>Off-La-10000155</t>
  </si>
  <si>
    <t>In-2014-23621</t>
  </si>
  <si>
    <t>Ca-2014-131828</t>
  </si>
  <si>
    <t>In-2014-34317</t>
  </si>
  <si>
    <t>Tec-Ac-10003659</t>
  </si>
  <si>
    <t>Bk-2014-2410</t>
  </si>
  <si>
    <t>Cg-2014-7660</t>
  </si>
  <si>
    <t>Off-Fis-10001797</t>
  </si>
  <si>
    <t>Cg-2014-9570</t>
  </si>
  <si>
    <t>Us-2014-118535</t>
  </si>
  <si>
    <t>Mx-2014-135797</t>
  </si>
  <si>
    <t>Ca-2014-116204</t>
  </si>
  <si>
    <t>Es-2014-1181938</t>
  </si>
  <si>
    <t>Mx-2014-110898</t>
  </si>
  <si>
    <t>In-2014-54421</t>
  </si>
  <si>
    <t>In-2014-37789</t>
  </si>
  <si>
    <t>In-2014-37117</t>
  </si>
  <si>
    <t>Id-2014-24363</t>
  </si>
  <si>
    <t>In-2014-17027</t>
  </si>
  <si>
    <t>In-2014-10769</t>
  </si>
  <si>
    <t>Id-2014-21220</t>
  </si>
  <si>
    <t>In-2014-24405</t>
  </si>
  <si>
    <t>Bu-2014-880</t>
  </si>
  <si>
    <t>In-2014-82939</t>
  </si>
  <si>
    <t>In-2014-13121</t>
  </si>
  <si>
    <t>In-2014-54015</t>
  </si>
  <si>
    <t>In-2014-47568</t>
  </si>
  <si>
    <t>Off-Fa-10004687</t>
  </si>
  <si>
    <t>Off-Fa-10003450</t>
  </si>
  <si>
    <t>In-2014-73048</t>
  </si>
  <si>
    <t>Mx-2014-103443</t>
  </si>
  <si>
    <t>Tec-Ph-10003361</t>
  </si>
  <si>
    <t>Es-2014-3967982</t>
  </si>
  <si>
    <t>Es-2014-5205657</t>
  </si>
  <si>
    <t>It-2014-4453792</t>
  </si>
  <si>
    <t>In-2014-54995</t>
  </si>
  <si>
    <t>Ca-2014-104801</t>
  </si>
  <si>
    <t>In-2014-54547</t>
  </si>
  <si>
    <t>Es-2014-4297152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Off-Pa-10000273</t>
  </si>
  <si>
    <t>Li-2014-9890</t>
  </si>
  <si>
    <t>It-2014-5261263</t>
  </si>
  <si>
    <t>In-2014-60616</t>
  </si>
  <si>
    <t>Id-2014-15795</t>
  </si>
  <si>
    <t>Es-2014-2598901</t>
  </si>
  <si>
    <t>In-2014-17951</t>
  </si>
  <si>
    <t>Gb-2014-7150</t>
  </si>
  <si>
    <t>Cg-2014-4970</t>
  </si>
  <si>
    <t>Es-2014-1154298</t>
  </si>
  <si>
    <t>Es-2014-2623115</t>
  </si>
  <si>
    <t>Es-2014-3404737</t>
  </si>
  <si>
    <t>Id-2014-74238</t>
  </si>
  <si>
    <t>In-2014-77374</t>
  </si>
  <si>
    <t>Ez-2014-2460</t>
  </si>
  <si>
    <t>Es-2014-4329629</t>
  </si>
  <si>
    <t>Gh-2014-2800</t>
  </si>
  <si>
    <t>Uz-2014-7970</t>
  </si>
  <si>
    <t>Ca-2014-163265</t>
  </si>
  <si>
    <t>Us-2014-109785</t>
  </si>
  <si>
    <t>Ca-2014-118521</t>
  </si>
  <si>
    <t>Rs-2014-5130</t>
  </si>
  <si>
    <t>It-2014-5928156</t>
  </si>
  <si>
    <t>It-2014-4774804</t>
  </si>
  <si>
    <t>Ca-2014-120019</t>
  </si>
  <si>
    <t>Us-2014-169852</t>
  </si>
  <si>
    <t>In-2014-23579</t>
  </si>
  <si>
    <t>In-2014-48121</t>
  </si>
  <si>
    <t>Tec-Ma-10004613</t>
  </si>
  <si>
    <t>Ca-2014-159149</t>
  </si>
  <si>
    <t>Fur-Bo-10001601</t>
  </si>
  <si>
    <t>Sauder Mission Library With Doors, Fruitwood Finish</t>
  </si>
  <si>
    <t>Ca-2014-5120</t>
  </si>
  <si>
    <t>Ca-2014-132647</t>
  </si>
  <si>
    <t>Us-2014-157511</t>
  </si>
  <si>
    <t>Off-Ar-10000937</t>
  </si>
  <si>
    <t>Dixon Ticonderoga Core-Lock Colored Pencils, 48-Color Set</t>
  </si>
  <si>
    <t>Mx-2014-105767</t>
  </si>
  <si>
    <t>Off-St-10001941</t>
  </si>
  <si>
    <t>Ca-2014-109085</t>
  </si>
  <si>
    <t>Tec-Ph-10000526</t>
  </si>
  <si>
    <t>Vtech Cs6719</t>
  </si>
  <si>
    <t>Ir-2014-7480</t>
  </si>
  <si>
    <t>Off-Acc-10004910</t>
  </si>
  <si>
    <t>Id-2014-64830</t>
  </si>
  <si>
    <t>Ca-2014-154039</t>
  </si>
  <si>
    <t>Tec-Ph-10002789</t>
  </si>
  <si>
    <t>Lg Exalt</t>
  </si>
  <si>
    <t>Iv-2014-5220</t>
  </si>
  <si>
    <t>Us-2014-163195</t>
  </si>
  <si>
    <t>Ca-2014-164707</t>
  </si>
  <si>
    <t>Sf-2014-4330</t>
  </si>
  <si>
    <t>Mx-2014-143182</t>
  </si>
  <si>
    <t>Id-2014-86551</t>
  </si>
  <si>
    <t>Tec-Ac-10002842</t>
  </si>
  <si>
    <t>Us-2014-150315</t>
  </si>
  <si>
    <t>Ir-2014-4320</t>
  </si>
  <si>
    <t>In-2014-25854</t>
  </si>
  <si>
    <t>It-2014-1036058</t>
  </si>
  <si>
    <t>Es-2014-5809699</t>
  </si>
  <si>
    <t>Off-La-10001075</t>
  </si>
  <si>
    <t>Ao-2014-5450</t>
  </si>
  <si>
    <t>Es-2014-5550629</t>
  </si>
  <si>
    <t>Es-2014-2920154</t>
  </si>
  <si>
    <t>Sf-2014-5970</t>
  </si>
  <si>
    <t>Es-2014-5326009</t>
  </si>
  <si>
    <t>Ca-2014-134838</t>
  </si>
  <si>
    <t>Ke-2014-4540</t>
  </si>
  <si>
    <t>Ca-2014-166415</t>
  </si>
  <si>
    <t>In-2014-66349</t>
  </si>
  <si>
    <t>Tec-Ma-10004423</t>
  </si>
  <si>
    <t>Startech Card Printer, White</t>
  </si>
  <si>
    <t>In-2014-19022</t>
  </si>
  <si>
    <t>It-2014-5190106</t>
  </si>
  <si>
    <t>Tz-2014-3770</t>
  </si>
  <si>
    <t>Mx-2014-142979</t>
  </si>
  <si>
    <t>Iz-2014-4870</t>
  </si>
  <si>
    <t>Eg-2014-6180</t>
  </si>
  <si>
    <t>Cg-2014-2730</t>
  </si>
  <si>
    <t>Es-2014-4841141</t>
  </si>
  <si>
    <t>Eg-2014-490</t>
  </si>
  <si>
    <t>Ca-2014-135937</t>
  </si>
  <si>
    <t>Us-2014-146353</t>
  </si>
  <si>
    <t>Eg-2014-8260</t>
  </si>
  <si>
    <t>Off-Hoo-10002715</t>
  </si>
  <si>
    <t>Off-Kit-10000717</t>
  </si>
  <si>
    <t>Tec-Ac-10001114</t>
  </si>
  <si>
    <t>Microsoft Wireless Mobile Mouse 4000</t>
  </si>
  <si>
    <t>Ca-2014-105809</t>
  </si>
  <si>
    <t>Mx-2014-165694</t>
  </si>
  <si>
    <t>Id-2014-78942</t>
  </si>
  <si>
    <t>Ca-2014-150525</t>
  </si>
  <si>
    <t>Ca-2014-105445</t>
  </si>
  <si>
    <t>Ca-2014-3210</t>
  </si>
  <si>
    <t>Mx-2014-137911</t>
  </si>
  <si>
    <t>Es-2014-2363123</t>
  </si>
  <si>
    <t>So-2014-9400</t>
  </si>
  <si>
    <t>Es-2014-5694421</t>
  </si>
  <si>
    <t>Es-2014-1526550</t>
  </si>
  <si>
    <t>Ca-2014-124940</t>
  </si>
  <si>
    <t>Tec-Ac-10002076</t>
  </si>
  <si>
    <t>Microsoft Natural Keyboard Elite</t>
  </si>
  <si>
    <t>Off-Ave-10001367</t>
  </si>
  <si>
    <t>Mo-2014-7630</t>
  </si>
  <si>
    <t>Off-Jif-10000843</t>
  </si>
  <si>
    <t>Id-2014-39896</t>
  </si>
  <si>
    <t>Pl-2014-3190</t>
  </si>
  <si>
    <t>It-2014-4809782</t>
  </si>
  <si>
    <t>Es-2014-2933395</t>
  </si>
  <si>
    <t>Sg-2014-1600</t>
  </si>
  <si>
    <t>Id-2014-37131</t>
  </si>
  <si>
    <t>Mx-2014-117751</t>
  </si>
  <si>
    <t>Tec-Co-10002381</t>
  </si>
  <si>
    <t>Es-2014-5749799</t>
  </si>
  <si>
    <t>Tec-Ac-10001660</t>
  </si>
  <si>
    <t>Ca-2014-136007</t>
  </si>
  <si>
    <t>Mo-2014-8340</t>
  </si>
  <si>
    <t>In-2014-65817</t>
  </si>
  <si>
    <t>Sf-2014-850</t>
  </si>
  <si>
    <t>Mx-2014-127656</t>
  </si>
  <si>
    <t>Ca-2014-104647</t>
  </si>
  <si>
    <t>In-2014-39959</t>
  </si>
  <si>
    <t>Aj-2014-8550</t>
  </si>
  <si>
    <t>Mx-2014-145051</t>
  </si>
  <si>
    <t>Es-2014-1833179</t>
  </si>
  <si>
    <t>Sf-2014-6380</t>
  </si>
  <si>
    <t>Fur-Har-10001792</t>
  </si>
  <si>
    <t>In-2014-34870</t>
  </si>
  <si>
    <t>Es-2014-2310341</t>
  </si>
  <si>
    <t>Ca-2014-127397</t>
  </si>
  <si>
    <t>Eg-2014-2950</t>
  </si>
  <si>
    <t>Off-Ap-10000391</t>
  </si>
  <si>
    <t>Za-2014-6660</t>
  </si>
  <si>
    <t>Tec-Bro-10003401</t>
  </si>
  <si>
    <t>Mx-2014-143882</t>
  </si>
  <si>
    <t>Es-2014-2739856</t>
  </si>
  <si>
    <t>Us-2014-134642</t>
  </si>
  <si>
    <t>Id-2014-13569</t>
  </si>
  <si>
    <t>In-2014-31356</t>
  </si>
  <si>
    <t>It-2014-5613283</t>
  </si>
  <si>
    <t>Id-2014-44908</t>
  </si>
  <si>
    <t>Es-2014-5662666</t>
  </si>
  <si>
    <t>Id-2014-84815</t>
  </si>
  <si>
    <t>Off-St-10004479</t>
  </si>
  <si>
    <t>Tz-2014-3030</t>
  </si>
  <si>
    <t>Es-2014-5558619</t>
  </si>
  <si>
    <t>Es-2014-4089082</t>
  </si>
  <si>
    <t>Za-2014-9750</t>
  </si>
  <si>
    <t>Tec-Mem-10002202</t>
  </si>
  <si>
    <t>Memorex Router, Usb</t>
  </si>
  <si>
    <t>Sg-2014-2090</t>
  </si>
  <si>
    <t>Ca-2014-121258</t>
  </si>
  <si>
    <t>Ca-2014-117212</t>
  </si>
  <si>
    <t>Es-2014-2398483</t>
  </si>
  <si>
    <t>Is-2014-420</t>
  </si>
  <si>
    <t>In-2014-51474</t>
  </si>
  <si>
    <t>In-2014-47463</t>
  </si>
  <si>
    <t>Off-Sto-10002042</t>
  </si>
  <si>
    <t>Es-2014-2457136</t>
  </si>
  <si>
    <t>Es-2014-2280822</t>
  </si>
  <si>
    <t>Es-2014-5252744</t>
  </si>
  <si>
    <t>It-2014-4652290</t>
  </si>
  <si>
    <t>In-2014-71417</t>
  </si>
  <si>
    <t>Mx-2014-160934</t>
  </si>
  <si>
    <t>Tec-Co-10002571</t>
  </si>
  <si>
    <t>Ro-2014-9680</t>
  </si>
  <si>
    <t>Es-2014-2557751</t>
  </si>
  <si>
    <t>Es-2014-1082027</t>
  </si>
  <si>
    <t>In-2014-79019</t>
  </si>
  <si>
    <t>Ca-2014-8740</t>
  </si>
  <si>
    <t>Off-Fa-10000146</t>
  </si>
  <si>
    <t>Ir-2014-6500</t>
  </si>
  <si>
    <t>Bn-2014-1970</t>
  </si>
  <si>
    <t>Id-2014-17265</t>
  </si>
  <si>
    <t>Us-2014-116778</t>
  </si>
  <si>
    <t>In-2014-18301</t>
  </si>
  <si>
    <t>In-2014-49675</t>
  </si>
  <si>
    <t>Mx-2014-102120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Mx-2014-146444</t>
  </si>
  <si>
    <t>Fur-Bo-10001781</t>
  </si>
  <si>
    <t>Bush Library With Doors, Traditional</t>
  </si>
  <si>
    <t>Ca-2014-163902</t>
  </si>
  <si>
    <t>Tec-Ph-10000675</t>
  </si>
  <si>
    <t>Panasonic Kx Ts3282B Corded Phone</t>
  </si>
  <si>
    <t>Es-2014-3288313</t>
  </si>
  <si>
    <t>In-2014-52482</t>
  </si>
  <si>
    <t>In-2014-61015</t>
  </si>
  <si>
    <t>Es-2014-3512694</t>
  </si>
  <si>
    <t>Tec-Ma-10004655</t>
  </si>
  <si>
    <t>Es-2014-2387068</t>
  </si>
  <si>
    <t>Ca-2014-104885</t>
  </si>
  <si>
    <t>Es-2014-5464390</t>
  </si>
  <si>
    <t>Ca-2014-155712</t>
  </si>
  <si>
    <t>Es-2014-2546078</t>
  </si>
  <si>
    <t>Mx-2014-146465</t>
  </si>
  <si>
    <t>Ca-2014-146024</t>
  </si>
  <si>
    <t>Es-2014-1325616</t>
  </si>
  <si>
    <t>Mx-2014-122959</t>
  </si>
  <si>
    <t>In-2014-34422</t>
  </si>
  <si>
    <t>Fur-Bo-10004507</t>
  </si>
  <si>
    <t>Es-2014-4210004</t>
  </si>
  <si>
    <t>Id-2014-52797</t>
  </si>
  <si>
    <t>Ca-2014-123085</t>
  </si>
  <si>
    <t>Es-2014-2097725</t>
  </si>
  <si>
    <t>Mx-2014-166835</t>
  </si>
  <si>
    <t>Id-2014-69233</t>
  </si>
  <si>
    <t>Tec-Co-10003250</t>
  </si>
  <si>
    <t>Us-2014-159303</t>
  </si>
  <si>
    <t>Es-2014-5583177</t>
  </si>
  <si>
    <t>In-2014-48912</t>
  </si>
  <si>
    <t>Ir-2014-4390</t>
  </si>
  <si>
    <t>Ca-2014-111815</t>
  </si>
  <si>
    <t>Ca-2014-121804</t>
  </si>
  <si>
    <t>Us-2014-168984</t>
  </si>
  <si>
    <t>Mx-2014-126683</t>
  </si>
  <si>
    <t>In-2014-71928</t>
  </si>
  <si>
    <t>Cg-2014-6910</t>
  </si>
  <si>
    <t>Rs-2014-9310</t>
  </si>
  <si>
    <t>Es-2014-4588874</t>
  </si>
  <si>
    <t>In-2014-32462</t>
  </si>
  <si>
    <t>Es-2014-4478437</t>
  </si>
  <si>
    <t>Us-2014-134502</t>
  </si>
  <si>
    <t>Jo-2014-5930</t>
  </si>
  <si>
    <t>Mx-2014-111416</t>
  </si>
  <si>
    <t>Ca-2014-142174</t>
  </si>
  <si>
    <t>Eg-2014-670</t>
  </si>
  <si>
    <t>Mx-2014-110492</t>
  </si>
  <si>
    <t>Ca-2014-110478</t>
  </si>
  <si>
    <t>Us-2014-119816</t>
  </si>
  <si>
    <t>Mx-2014-113369</t>
  </si>
  <si>
    <t>Mx-2014-127467</t>
  </si>
  <si>
    <t>Es-2014-1150703</t>
  </si>
  <si>
    <t>Ca-2014-168123</t>
  </si>
  <si>
    <t>Off-Bi-10001071</t>
  </si>
  <si>
    <t>Gbc Proclick Punch Binding System</t>
  </si>
  <si>
    <t>Is-2014-5010</t>
  </si>
  <si>
    <t>Rs-2014-300</t>
  </si>
  <si>
    <t>Ts-2014-1870</t>
  </si>
  <si>
    <t>Cg-2014-6750</t>
  </si>
  <si>
    <t>Es-2014-1345837</t>
  </si>
  <si>
    <t>Mx-2014-100328</t>
  </si>
  <si>
    <t>Off-La-10002323</t>
  </si>
  <si>
    <t>Ca-2014-161046</t>
  </si>
  <si>
    <t>Iz-2014-3020</t>
  </si>
  <si>
    <t>Rw-2014-8620</t>
  </si>
  <si>
    <t>Es-2014-4357014</t>
  </si>
  <si>
    <t>Eg-2014-9000</t>
  </si>
  <si>
    <t>Ca-2014-147753</t>
  </si>
  <si>
    <t>Id-2014-42584</t>
  </si>
  <si>
    <t>Es-2014-3941562</t>
  </si>
  <si>
    <t>Us-2014-120033</t>
  </si>
  <si>
    <t>Us-2014-112627</t>
  </si>
  <si>
    <t>Ca-2014-167640</t>
  </si>
  <si>
    <t>Tec-Ph-10001336</t>
  </si>
  <si>
    <t>Digium D40 Voip Phone</t>
  </si>
  <si>
    <t>Mx-2014-123274</t>
  </si>
  <si>
    <t>Za-2014-9260</t>
  </si>
  <si>
    <t>In-2014-21087</t>
  </si>
  <si>
    <t>In-2014-84395</t>
  </si>
  <si>
    <t>Tec-Ac-10001745</t>
  </si>
  <si>
    <t>Ca-2014-168193</t>
  </si>
  <si>
    <t>Ag-2014-7770</t>
  </si>
  <si>
    <t>In-2014-41891</t>
  </si>
  <si>
    <t>In-2014-84150</t>
  </si>
  <si>
    <t>Ir-2014-4210</t>
  </si>
  <si>
    <t>Ca-2014-125101</t>
  </si>
  <si>
    <t>Mx-2014-143350</t>
  </si>
  <si>
    <t>Cm-2014-820</t>
  </si>
  <si>
    <t>Ca-2014-148642</t>
  </si>
  <si>
    <t>Mx-2014-166625</t>
  </si>
  <si>
    <t>Us-2014-103926</t>
  </si>
  <si>
    <t>Es-2014-4381460</t>
  </si>
  <si>
    <t>Mx-2014-148544</t>
  </si>
  <si>
    <t>Mx-2014-156650</t>
  </si>
  <si>
    <t>Ca-2014-110884</t>
  </si>
  <si>
    <t>Ca-2014-136672</t>
  </si>
  <si>
    <t>Ca-2014-104080</t>
  </si>
  <si>
    <t>Bn-2014-9930</t>
  </si>
  <si>
    <t>Ca-2014-155698</t>
  </si>
  <si>
    <t>Ca-2014-147354</t>
  </si>
  <si>
    <t>Tec-Co-10000971</t>
  </si>
  <si>
    <t>Hewlett Packard 310 Color Digital Copier</t>
  </si>
  <si>
    <t>In-2014-71298</t>
  </si>
  <si>
    <t>Al-2014-8450</t>
  </si>
  <si>
    <t>Mx-2014-147893</t>
  </si>
  <si>
    <t>Id-2014-65551</t>
  </si>
  <si>
    <t>Es-2014-3421274</t>
  </si>
  <si>
    <t>Mx-2014-116526</t>
  </si>
  <si>
    <t>Es-2014-3566095</t>
  </si>
  <si>
    <t>Id-2014-74315</t>
  </si>
  <si>
    <t>Ca-2014-9070</t>
  </si>
  <si>
    <t>Es-2014-2397033</t>
  </si>
  <si>
    <t>Up-2014-7810</t>
  </si>
  <si>
    <t>Id-2014-46287</t>
  </si>
  <si>
    <t>Es-2014-1016961</t>
  </si>
  <si>
    <t>Gh-2014-4710</t>
  </si>
  <si>
    <t>Mx-2014-100097</t>
  </si>
  <si>
    <t>Id-2014-10650</t>
  </si>
  <si>
    <t>Id-2014-16173</t>
  </si>
  <si>
    <t>Es-2014-5119286</t>
  </si>
  <si>
    <t>In-2014-80293</t>
  </si>
  <si>
    <t>Tec-Co-10003017</t>
  </si>
  <si>
    <t>In-2014-75470</t>
  </si>
  <si>
    <t>Fur-Bo-10000699</t>
  </si>
  <si>
    <t>Ca-2014-140494</t>
  </si>
  <si>
    <t>Mx-2014-129287</t>
  </si>
  <si>
    <t>Eg-2014-6520</t>
  </si>
  <si>
    <t>Tec-Ph-10000577</t>
  </si>
  <si>
    <t>Mx-2014-138156</t>
  </si>
  <si>
    <t>In-2014-50977</t>
  </si>
  <si>
    <t>Mx-2014-108889</t>
  </si>
  <si>
    <t>Mx-2014-114874</t>
  </si>
  <si>
    <t>Id-2014-58096</t>
  </si>
  <si>
    <t>It-2014-3675672</t>
  </si>
  <si>
    <t>Ca-2014-155824</t>
  </si>
  <si>
    <t>Off-Ap-10000390</t>
  </si>
  <si>
    <t>Euro Pro Shark Stick Mini Vacuum</t>
  </si>
  <si>
    <t>Ca-2014-144638</t>
  </si>
  <si>
    <t>Office Star Executive Leather Armchair, Adjustable</t>
  </si>
  <si>
    <t>Ca-2014-130967</t>
  </si>
  <si>
    <t>Off-Bi-10004486</t>
  </si>
  <si>
    <t>Mx-2014-143742</t>
  </si>
  <si>
    <t>Tec-Ma-10000366</t>
  </si>
  <si>
    <t>Epson Card Printer, Red</t>
  </si>
  <si>
    <t>Us-2014-103800</t>
  </si>
  <si>
    <t>Ag-2014-8240</t>
  </si>
  <si>
    <t>Sf-2014-200</t>
  </si>
  <si>
    <t>Mx-2014-106859</t>
  </si>
  <si>
    <t>Es-2014-1756848</t>
  </si>
  <si>
    <t>Mg-2014-1310</t>
  </si>
  <si>
    <t>Es-2014-3931503</t>
  </si>
  <si>
    <t>Id-2014-77675</t>
  </si>
  <si>
    <t>Us-2014-133081</t>
  </si>
  <si>
    <t>Id-2014-14066</t>
  </si>
  <si>
    <t>Us-2014-141558</t>
  </si>
  <si>
    <t>Mx-2014-141068</t>
  </si>
  <si>
    <t>Fur-Fu-10001379</t>
  </si>
  <si>
    <t>Executive Impressions 16-1/2" Circular Wall Clock</t>
  </si>
  <si>
    <t>In-2014-41898</t>
  </si>
  <si>
    <t>In-2014-76058</t>
  </si>
  <si>
    <t>Mx-2014-137141</t>
  </si>
  <si>
    <t>In-2014-30453</t>
  </si>
  <si>
    <t>Ca-2014-5570</t>
  </si>
  <si>
    <t>Rs-2014-5620</t>
  </si>
  <si>
    <t>Mo-2014-5060</t>
  </si>
  <si>
    <t>Ro-2014-4750</t>
  </si>
  <si>
    <t>Mx-2014-140207</t>
  </si>
  <si>
    <t>Ca-2014-159352</t>
  </si>
  <si>
    <t>Mx-2014-115035</t>
  </si>
  <si>
    <t>Sf-2014-2490</t>
  </si>
  <si>
    <t>Ca-2014-157966</t>
  </si>
  <si>
    <t>Mx-2014-165442</t>
  </si>
  <si>
    <t>It-2014-2122888</t>
  </si>
  <si>
    <t>In-2014-12897</t>
  </si>
  <si>
    <t>Mx-2014-137554</t>
  </si>
  <si>
    <t>Ca-2014-153843</t>
  </si>
  <si>
    <t>Col-Erase Pencils With Erasers</t>
  </si>
  <si>
    <t>Eg-2014-2800</t>
  </si>
  <si>
    <t>Ca-2014-106859</t>
  </si>
  <si>
    <t>Za-2014-7560</t>
  </si>
  <si>
    <t>Us-2014-137988</t>
  </si>
  <si>
    <t>Us-2014-164175</t>
  </si>
  <si>
    <t>In-2014-24461</t>
  </si>
  <si>
    <t>Mx-2014-112536</t>
  </si>
  <si>
    <t>Id-2014-76856</t>
  </si>
  <si>
    <t>Ca-2014-162474</t>
  </si>
  <si>
    <t>Id-2014-41597</t>
  </si>
  <si>
    <t>Es-2014-1480923</t>
  </si>
  <si>
    <t>Es-2014-2301611</t>
  </si>
  <si>
    <t>In-2014-34009</t>
  </si>
  <si>
    <t>Id-2014-18665</t>
  </si>
  <si>
    <t>Ca-2014-114370</t>
  </si>
  <si>
    <t>In-2014-48877</t>
  </si>
  <si>
    <t>Gh-2014-290</t>
  </si>
  <si>
    <t>It-2014-4194003</t>
  </si>
  <si>
    <t>In-2014-39735</t>
  </si>
  <si>
    <t>Iz-2014-7340</t>
  </si>
  <si>
    <t>Fur-Bus-10004121</t>
  </si>
  <si>
    <t>Ca-2014-161172</t>
  </si>
  <si>
    <t>Id-2014-17475</t>
  </si>
  <si>
    <t>Mx-2014-145072</t>
  </si>
  <si>
    <t>Es-2014-1308719</t>
  </si>
  <si>
    <t>Tec-Ac-10000827</t>
  </si>
  <si>
    <t>Es-2014-2799179</t>
  </si>
  <si>
    <t>Ca-2014-129294</t>
  </si>
  <si>
    <t>Ro-2014-7200</t>
  </si>
  <si>
    <t>Us-2014-109358</t>
  </si>
  <si>
    <t>Fur-Fu-10002412</t>
  </si>
  <si>
    <t>Us-2014-101539</t>
  </si>
  <si>
    <t>Sa-2014-9070</t>
  </si>
  <si>
    <t>Fur-Bo-10003408</t>
  </si>
  <si>
    <t>Mo-2014-410</t>
  </si>
  <si>
    <t>It-2014-4642454</t>
  </si>
  <si>
    <t>Es-2014-3307571</t>
  </si>
  <si>
    <t>Off-Fa-10001030</t>
  </si>
  <si>
    <t>Cg-2014-8570</t>
  </si>
  <si>
    <t>In-2014-13709</t>
  </si>
  <si>
    <t>Mx-2014-156188</t>
  </si>
  <si>
    <t>Off-En-10003668</t>
  </si>
  <si>
    <t>Mx-2014-124492</t>
  </si>
  <si>
    <t>Eg-2014-4240</t>
  </si>
  <si>
    <t>It-2014-4499061</t>
  </si>
  <si>
    <t>Mx-2014-155173</t>
  </si>
  <si>
    <t>Es-2014-4393845</t>
  </si>
  <si>
    <t>Mx-2014-136539</t>
  </si>
  <si>
    <t>In-2014-56962</t>
  </si>
  <si>
    <t>Es-2014-2551017</t>
  </si>
  <si>
    <t>Mx-2014-127719</t>
  </si>
  <si>
    <t>Ca-2014-240</t>
  </si>
  <si>
    <t>Es-2014-5801819</t>
  </si>
  <si>
    <t>Us-2014-139297</t>
  </si>
  <si>
    <t>Id-2014-53266</t>
  </si>
  <si>
    <t>Off-Su-10002323</t>
  </si>
  <si>
    <t>Wz-2014-830</t>
  </si>
  <si>
    <t>Swaziland</t>
  </si>
  <si>
    <t>Tec-Ene-10000690</t>
  </si>
  <si>
    <t>Ca-2014-140949</t>
  </si>
  <si>
    <t>In-2014-21171</t>
  </si>
  <si>
    <t>Eg-2014-1540</t>
  </si>
  <si>
    <t>Us-2014-160192</t>
  </si>
  <si>
    <t>Up-2014-4290</t>
  </si>
  <si>
    <t>Off-Acc-10004430</t>
  </si>
  <si>
    <t>Ca-2014-129567</t>
  </si>
  <si>
    <t>Id-2014-34737</t>
  </si>
  <si>
    <t>In-2014-34863</t>
  </si>
  <si>
    <t>Sf-2014-9280</t>
  </si>
  <si>
    <t>Ca-2014-142867</t>
  </si>
  <si>
    <t>Ro-2014-9080</t>
  </si>
  <si>
    <t>Us-2014-129224</t>
  </si>
  <si>
    <t>Es-2014-1364039</t>
  </si>
  <si>
    <t>Es-2014-2631855</t>
  </si>
  <si>
    <t>Mx-2014-129203</t>
  </si>
  <si>
    <t>Us-2014-105473</t>
  </si>
  <si>
    <t>Id-2014-37187</t>
  </si>
  <si>
    <t>Es-2014-2424949</t>
  </si>
  <si>
    <t>Es-2014-3381506</t>
  </si>
  <si>
    <t>Es-2014-3284851</t>
  </si>
  <si>
    <t>Cm-2014-6610</t>
  </si>
  <si>
    <t>In-2014-65936</t>
  </si>
  <si>
    <t>Ca-2014-122007</t>
  </si>
  <si>
    <t>Rs-2014-5110</t>
  </si>
  <si>
    <t>It-2014-1075109</t>
  </si>
  <si>
    <t>Ca-2014-148145</t>
  </si>
  <si>
    <t>Us-2014-119438</t>
  </si>
  <si>
    <t>Mx-2014-121377</t>
  </si>
  <si>
    <t>Ca-2014-143084</t>
  </si>
  <si>
    <t>Ca-2014-160087</t>
  </si>
  <si>
    <t>Ca-2014-105410</t>
  </si>
  <si>
    <t>Rs-2014-4290</t>
  </si>
  <si>
    <t>Fur-Dan-10003011</t>
  </si>
  <si>
    <t>In-2014-19120</t>
  </si>
  <si>
    <t>Rs-2014-630</t>
  </si>
  <si>
    <t>Fur-Dan-10003065</t>
  </si>
  <si>
    <t>Dania Library With Doors, Traditional</t>
  </si>
  <si>
    <t>In-2014-74532</t>
  </si>
  <si>
    <t>Tec-Ac-10001600</t>
  </si>
  <si>
    <t>Es-2014-2443168</t>
  </si>
  <si>
    <t>Rw-2014-680</t>
  </si>
  <si>
    <t>Au-2014-7090</t>
  </si>
  <si>
    <t>In-2014-78158</t>
  </si>
  <si>
    <t>Ca-2014-124436</t>
  </si>
  <si>
    <t>Off-Ave-10004412</t>
  </si>
  <si>
    <t>Id-2014-11056</t>
  </si>
  <si>
    <t>Ca-2014-166499</t>
  </si>
  <si>
    <t>Off-Pa-10001531</t>
  </si>
  <si>
    <t>In-2014-75785</t>
  </si>
  <si>
    <t>Id-2014-45811</t>
  </si>
  <si>
    <t>Id-2014-14892</t>
  </si>
  <si>
    <t>Us-2014-104955</t>
  </si>
  <si>
    <t>Mx-2014-111325</t>
  </si>
  <si>
    <t>Us-2014-143770</t>
  </si>
  <si>
    <t>Wd My Passport Ultra 2Tb Portable External Hard Drive</t>
  </si>
  <si>
    <t>Us-2014-112907</t>
  </si>
  <si>
    <t>Ca-2014-165491</t>
  </si>
  <si>
    <t>Es-2014-2544561</t>
  </si>
  <si>
    <t>Off-St-10001547</t>
  </si>
  <si>
    <t>Rogers Lockers, Industrial</t>
  </si>
  <si>
    <t>Es-2014-4613373</t>
  </si>
  <si>
    <t>In-2014-19673</t>
  </si>
  <si>
    <t>Mx-2014-114391</t>
  </si>
  <si>
    <t>Sa-2014-6420</t>
  </si>
  <si>
    <t>Fur-Dan-10001462</t>
  </si>
  <si>
    <t>Id-2014-38027</t>
  </si>
  <si>
    <t>Ca-2014-122763</t>
  </si>
  <si>
    <t>Id-2014-28787</t>
  </si>
  <si>
    <t>Sa-2014-7010</t>
  </si>
  <si>
    <t>Su-2014-7650</t>
  </si>
  <si>
    <t>Us-2014-123484</t>
  </si>
  <si>
    <t>Es-2014-4967939</t>
  </si>
  <si>
    <t>Fur-Fu-10004096</t>
  </si>
  <si>
    <t>Fur-Ten-10000296</t>
  </si>
  <si>
    <t>Us-2014-168760</t>
  </si>
  <si>
    <t>Off-La-10004312</t>
  </si>
  <si>
    <t>Mx-2014-136945</t>
  </si>
  <si>
    <t>Id-2014-15578</t>
  </si>
  <si>
    <t>Up-2014-7050</t>
  </si>
  <si>
    <t>Ca-2014-154214</t>
  </si>
  <si>
    <t>Ca-2014-111591</t>
  </si>
  <si>
    <t>Es-2014-5830221</t>
  </si>
  <si>
    <t>Us-2014-128181</t>
  </si>
  <si>
    <t>Id-2014-62744</t>
  </si>
  <si>
    <t>Fur-Fu-10002362</t>
  </si>
  <si>
    <t>In-2014-29767</t>
  </si>
  <si>
    <t>Ca-2014-156272</t>
  </si>
  <si>
    <t>Off-Ap-10001242</t>
  </si>
  <si>
    <t>Apc 7 Outlet Network Surgearrest Surge Protector</t>
  </si>
  <si>
    <t>In-2014-38195</t>
  </si>
  <si>
    <t>Mx-2014-129875</t>
  </si>
  <si>
    <t>In-2014-46616</t>
  </si>
  <si>
    <t>In-2014-17874</t>
  </si>
  <si>
    <t>Id-2014-31517</t>
  </si>
  <si>
    <t>Ca-2014-108539</t>
  </si>
  <si>
    <t>Ca-2014-117156</t>
  </si>
  <si>
    <t>Ca-2014-169285</t>
  </si>
  <si>
    <t>Ca-2014-135650</t>
  </si>
  <si>
    <t>Mx-2014-118332</t>
  </si>
  <si>
    <t>Us-2014-151841</t>
  </si>
  <si>
    <t>Ca-2014-120719</t>
  </si>
  <si>
    <t>Us-2014-165512</t>
  </si>
  <si>
    <t>Us-2014-158141</t>
  </si>
  <si>
    <t>Us-2014-140074</t>
  </si>
  <si>
    <t>Off-Pa-10002741</t>
  </si>
  <si>
    <t>Xerox 1980</t>
  </si>
  <si>
    <t>In-2014-27800</t>
  </si>
  <si>
    <t>Id-2014-14283</t>
  </si>
  <si>
    <t>Id-2014-51467</t>
  </si>
  <si>
    <t>Mx-2014-152107</t>
  </si>
  <si>
    <t>Ca-2014-140151</t>
  </si>
  <si>
    <t>It-2014-2973778</t>
  </si>
  <si>
    <t>Ca-2014-122308</t>
  </si>
  <si>
    <t>Ca-2014-166184</t>
  </si>
  <si>
    <t>It-2014-1950119</t>
  </si>
  <si>
    <t>Es-2014-4934407</t>
  </si>
  <si>
    <t>Ke-2014-3240</t>
  </si>
  <si>
    <t>Es-2014-3206195</t>
  </si>
  <si>
    <t>Id-2014-37285</t>
  </si>
  <si>
    <t>Mx-2014-130694</t>
  </si>
  <si>
    <t>Ca-2014-167101</t>
  </si>
  <si>
    <t>Id-2014-84164</t>
  </si>
  <si>
    <t>Fur-Fu-10000507</t>
  </si>
  <si>
    <t>Iz-2014-4820</t>
  </si>
  <si>
    <t>Ca-2014-101637</t>
  </si>
  <si>
    <t>In-2014-20499</t>
  </si>
  <si>
    <t>Ca-2014-112039</t>
  </si>
  <si>
    <t>Tec-Ph-10000984</t>
  </si>
  <si>
    <t>Panasonic Kx-Tg9471B</t>
  </si>
  <si>
    <t>In-2014-17972</t>
  </si>
  <si>
    <t>Ca-2014-155880</t>
  </si>
  <si>
    <t>Es-2014-3097580</t>
  </si>
  <si>
    <t>Au-2014-8900</t>
  </si>
  <si>
    <t>In-2014-63192</t>
  </si>
  <si>
    <t>Sf-2014-4410</t>
  </si>
  <si>
    <t>Ca-2014-105193</t>
  </si>
  <si>
    <t>Iz-2014-7980</t>
  </si>
  <si>
    <t>Ca-2014-143651</t>
  </si>
  <si>
    <t>Ca-2014-101077</t>
  </si>
  <si>
    <t>Mx-2014-144134</t>
  </si>
  <si>
    <t>In-2014-40764</t>
  </si>
  <si>
    <t>Fur-Bo-10002390</t>
  </si>
  <si>
    <t>Ikea Library With Doors, Metal</t>
  </si>
  <si>
    <t>Us-2014-121251</t>
  </si>
  <si>
    <t>Up-2014-7700</t>
  </si>
  <si>
    <t>Off-Sti-10001651</t>
  </si>
  <si>
    <t>In-2014-17104</t>
  </si>
  <si>
    <t>Tec-Co-10000821</t>
  </si>
  <si>
    <t>Id-2014-85984</t>
  </si>
  <si>
    <t>Off-En-10003176</t>
  </si>
  <si>
    <t>Us-2014-141677</t>
  </si>
  <si>
    <t>In-2014-6519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Ro-2014-4460</t>
  </si>
  <si>
    <t>Ca-2014-113705</t>
  </si>
  <si>
    <t>Tec-Ph-10004006</t>
  </si>
  <si>
    <t>Panasonic Kx - Ts880B Telephone</t>
  </si>
  <si>
    <t>Ca-2014-124716</t>
  </si>
  <si>
    <t>In-2014-36648</t>
  </si>
  <si>
    <t>Es-2014-4598380</t>
  </si>
  <si>
    <t>Mx-2014-112459</t>
  </si>
  <si>
    <t>In-2014-47036</t>
  </si>
  <si>
    <t>Ca-2014-5050</t>
  </si>
  <si>
    <t>Ca-2014-144491</t>
  </si>
  <si>
    <t>Mx-2014-129098</t>
  </si>
  <si>
    <t>Up-2014-4650</t>
  </si>
  <si>
    <t>In-2014-83233</t>
  </si>
  <si>
    <t>Lo-2014-9380</t>
  </si>
  <si>
    <t>Bo-2014-8690</t>
  </si>
  <si>
    <t>Mx-2014-104346</t>
  </si>
  <si>
    <t>Off-Bi-10001679</t>
  </si>
  <si>
    <t>Gbc Instant Index System For Binding Systems</t>
  </si>
  <si>
    <t>Ca-2014-139416</t>
  </si>
  <si>
    <t>Es-2014-4682575</t>
  </si>
  <si>
    <t>Mx-2014-130442</t>
  </si>
  <si>
    <t>Off-Pa-10000859</t>
  </si>
  <si>
    <t>Unpadded Memo Slips</t>
  </si>
  <si>
    <t>Us-2014-147886</t>
  </si>
  <si>
    <t>Es-2014-1872015</t>
  </si>
  <si>
    <t>In-2014-40526</t>
  </si>
  <si>
    <t>Ca-2014-126550</t>
  </si>
  <si>
    <t>Es-2014-3984539</t>
  </si>
  <si>
    <t>Ag-2014-8040</t>
  </si>
  <si>
    <t>Off-Rog-10001818</t>
  </si>
  <si>
    <t>Up-2014-9950</t>
  </si>
  <si>
    <t>Tec-Eps-10004111</t>
  </si>
  <si>
    <t>Es-2014-1286720</t>
  </si>
  <si>
    <t>Es-2014-3878729</t>
  </si>
  <si>
    <t>In-2014-54197</t>
  </si>
  <si>
    <t>Es-2014-3248216</t>
  </si>
  <si>
    <t>In-2014-31475</t>
  </si>
  <si>
    <t>Cg-2014-5210</t>
  </si>
  <si>
    <t>Us-2014-126781</t>
  </si>
  <si>
    <t>Fur-Ch-10001972</t>
  </si>
  <si>
    <t>Ma-2014-9930</t>
  </si>
  <si>
    <t>Uz-2014-7050</t>
  </si>
  <si>
    <t>Off-Har-10003514</t>
  </si>
  <si>
    <t>Es-2014-2896926</t>
  </si>
  <si>
    <t>In-2014-30852</t>
  </si>
  <si>
    <t>Ca-2014-126634</t>
  </si>
  <si>
    <t>Mx-2014-144036</t>
  </si>
  <si>
    <t>Tz-2014-2650</t>
  </si>
  <si>
    <t>Ca-2014-129910</t>
  </si>
  <si>
    <t>Advantus 10-Drawer Portable Organizer, Chrome Metal Frame, Smoke Drawers</t>
  </si>
  <si>
    <t>Es-2014-5093967</t>
  </si>
  <si>
    <t>Es-2014-3926182</t>
  </si>
  <si>
    <t>Eg-2014-5510</t>
  </si>
  <si>
    <t>Us-2014-120117</t>
  </si>
  <si>
    <t>Ca-2014-154907</t>
  </si>
  <si>
    <t>Fur-Bo-10002824</t>
  </si>
  <si>
    <t>Bush Mission Pointe Library</t>
  </si>
  <si>
    <t>In-2014-25952</t>
  </si>
  <si>
    <t>Ca-2014-133263</t>
  </si>
  <si>
    <t>Us-2014-159205</t>
  </si>
  <si>
    <t>Mx-2014-130967</t>
  </si>
  <si>
    <t>Ca-2014-102771</t>
  </si>
  <si>
    <t>Us-2014-146080</t>
  </si>
  <si>
    <t>Rs-2014-8280</t>
  </si>
  <si>
    <t>Ca-2014-100524</t>
  </si>
  <si>
    <t>Us-2014-160143</t>
  </si>
  <si>
    <t>Es-2014-3900205</t>
  </si>
  <si>
    <t>In-2014-48625</t>
  </si>
  <si>
    <t>In-2014-51831</t>
  </si>
  <si>
    <t>In-2014-15956</t>
  </si>
  <si>
    <t>Md-2014-9600</t>
  </si>
  <si>
    <t>Us-2014-146556</t>
  </si>
  <si>
    <t>In-2014-23894</t>
  </si>
  <si>
    <t>Fur-Ch-10004011</t>
  </si>
  <si>
    <t>Safco Executive Leather Armchair, Black</t>
  </si>
  <si>
    <t>Ca-2014-129028</t>
  </si>
  <si>
    <t>Es-2014-3223979</t>
  </si>
  <si>
    <t>Ca-2014-145877</t>
  </si>
  <si>
    <t>In-2014-19981</t>
  </si>
  <si>
    <t>Mx-2014-162593</t>
  </si>
  <si>
    <t>Cg-2014-3240</t>
  </si>
  <si>
    <t>Ca-2014-134495</t>
  </si>
  <si>
    <t>Id-2014-80643</t>
  </si>
  <si>
    <t>Tec-Ac-10000540</t>
  </si>
  <si>
    <t>Ro-2014-140</t>
  </si>
  <si>
    <t>Fur-Adv-10000600</t>
  </si>
  <si>
    <t>Mx-2014-111899</t>
  </si>
  <si>
    <t>Us-2014-129126</t>
  </si>
  <si>
    <t>Ir-2014-5450</t>
  </si>
  <si>
    <t>Up-2014-3150</t>
  </si>
  <si>
    <t>It-2014-2321796</t>
  </si>
  <si>
    <t>Es-2014-2573330</t>
  </si>
  <si>
    <t>In-2014-78200</t>
  </si>
  <si>
    <t>Tz-2014-9930</t>
  </si>
  <si>
    <t>Us-2014-148796</t>
  </si>
  <si>
    <t>Ir-2014-7200</t>
  </si>
  <si>
    <t>Off-En-10000606</t>
  </si>
  <si>
    <t>In-2014-46140</t>
  </si>
  <si>
    <t>Ca-2014-147942</t>
  </si>
  <si>
    <t>Id-2014-44131</t>
  </si>
  <si>
    <t>Mx-2014-150917</t>
  </si>
  <si>
    <t>Es-2014-1681793</t>
  </si>
  <si>
    <t>It-2014-1138719</t>
  </si>
  <si>
    <t>Mx-2014-127033</t>
  </si>
  <si>
    <t>Mx-2014-104115</t>
  </si>
  <si>
    <t>Mx-2014-140123</t>
  </si>
  <si>
    <t>Off-La-10004969</t>
  </si>
  <si>
    <t>Id-2014-42577</t>
  </si>
  <si>
    <t>Off-Fa-10003716</t>
  </si>
  <si>
    <t>It-2014-5571171</t>
  </si>
  <si>
    <t>Us-2014-165750</t>
  </si>
  <si>
    <t>Ca-2014-145275</t>
  </si>
  <si>
    <t>Ca-2014-106355</t>
  </si>
  <si>
    <t>Us-2014-123281</t>
  </si>
  <si>
    <t>Es-2014-3147119</t>
  </si>
  <si>
    <t>In-2014-52958</t>
  </si>
  <si>
    <t>In-2014-49395</t>
  </si>
  <si>
    <t>Fur-Bo-10001147</t>
  </si>
  <si>
    <t>Id-2014-82190</t>
  </si>
  <si>
    <t>Off-Ar-10004116</t>
  </si>
  <si>
    <t>Us-2014-109659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Es-2014-2434348</t>
  </si>
  <si>
    <t>Ca-2014-131156</t>
  </si>
  <si>
    <t>Tec-Ac-10004696</t>
  </si>
  <si>
    <t>Us-2014-132731</t>
  </si>
  <si>
    <t>Ca-2014-14484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Ca-2014-109211</t>
  </si>
  <si>
    <t>Es-2014-3014144</t>
  </si>
  <si>
    <t>Es-2014-2624465</t>
  </si>
  <si>
    <t>Off-Bi-10002172</t>
  </si>
  <si>
    <t>Es-2014-5373989</t>
  </si>
  <si>
    <t>Sa-2014-9000</t>
  </si>
  <si>
    <t>Fur-Bus-10003708</t>
  </si>
  <si>
    <t>Ca-2014-9640</t>
  </si>
  <si>
    <t>Id-2014-45104</t>
  </si>
  <si>
    <t>Id-2014-40260</t>
  </si>
  <si>
    <t>Off-Ar-10001535</t>
  </si>
  <si>
    <t>In-2014-45426</t>
  </si>
  <si>
    <t>Mx-2014-110653</t>
  </si>
  <si>
    <t>Es-2014-2039034</t>
  </si>
  <si>
    <t>Us-2014-134271</t>
  </si>
  <si>
    <t>Mx-2014-131457</t>
  </si>
  <si>
    <t>Es-2014-1726240</t>
  </si>
  <si>
    <t>Off-Fa-10002803</t>
  </si>
  <si>
    <t>Us-2014-125101</t>
  </si>
  <si>
    <t>Ca-2014-107265</t>
  </si>
  <si>
    <t>Ca-2014-165904</t>
  </si>
  <si>
    <t>Us-2014-100930</t>
  </si>
  <si>
    <t>Es-2014-3250104</t>
  </si>
  <si>
    <t>In-2014-61939</t>
  </si>
  <si>
    <t>Fur-Fu-10003826</t>
  </si>
  <si>
    <t>In-2014-36431</t>
  </si>
  <si>
    <t>Fur-Fu-10002709</t>
  </si>
  <si>
    <t>Mx-2014-117177</t>
  </si>
  <si>
    <t>Mx-2014-169383</t>
  </si>
  <si>
    <t>Off-Ap-10004453</t>
  </si>
  <si>
    <t>Us-2014-114573</t>
  </si>
  <si>
    <t>Kg-2014-3460</t>
  </si>
  <si>
    <t>Id-2014-46168</t>
  </si>
  <si>
    <t>Us-2014-149048</t>
  </si>
  <si>
    <t>Id-2014-29641</t>
  </si>
  <si>
    <t>Tec-Ac-10002649</t>
  </si>
  <si>
    <t>Mx-2014-103681</t>
  </si>
  <si>
    <t>In-2014-20961</t>
  </si>
  <si>
    <t>Ro-2014-7360</t>
  </si>
  <si>
    <t>Es-2014-4032097</t>
  </si>
  <si>
    <t>Mx-2014-146087</t>
  </si>
  <si>
    <t>Fur-Fu-10002069</t>
  </si>
  <si>
    <t>Es-2014-2939767</t>
  </si>
  <si>
    <t>Off-Ap-10003210</t>
  </si>
  <si>
    <t>Sa-2014-10</t>
  </si>
  <si>
    <t>Ca-2014-157854</t>
  </si>
  <si>
    <t>In-2014-19876</t>
  </si>
  <si>
    <t>Mx-2014-111941</t>
  </si>
  <si>
    <t>Mx-2014-145828</t>
  </si>
  <si>
    <t>Off-La-10004094</t>
  </si>
  <si>
    <t>Es-2014-3667834</t>
  </si>
  <si>
    <t>Es-2014-5281275</t>
  </si>
  <si>
    <t>Id-2014-35073</t>
  </si>
  <si>
    <t>Ca-2014-112333</t>
  </si>
  <si>
    <t>Cg-2014-6640</t>
  </si>
  <si>
    <t>Us-2014-122007</t>
  </si>
  <si>
    <t>Mx-2014-131268</t>
  </si>
  <si>
    <t>Mx-2014-109071</t>
  </si>
  <si>
    <t>Es-2014-2677112</t>
  </si>
  <si>
    <t>In-2014-70822</t>
  </si>
  <si>
    <t>Mx-2014-146682</t>
  </si>
  <si>
    <t>Es-2014-5229497</t>
  </si>
  <si>
    <t>Ca-2014-135279</t>
  </si>
  <si>
    <t>Tec-San-10003336</t>
  </si>
  <si>
    <t>Es-2014-1274177</t>
  </si>
  <si>
    <t>Ca-2014-169404</t>
  </si>
  <si>
    <t>Mx-2014-129525</t>
  </si>
  <si>
    <t>Ca-2014-122154</t>
  </si>
  <si>
    <t>Off-La-10004055</t>
  </si>
  <si>
    <t>Color-Coded Legal Exhibit Labels</t>
  </si>
  <si>
    <t>Es-2014-5265060</t>
  </si>
  <si>
    <t>Mx-2014-108280</t>
  </si>
  <si>
    <t>In-2014-57011</t>
  </si>
  <si>
    <t>Ca-2014-135069</t>
  </si>
  <si>
    <t>Mx-2014-148719</t>
  </si>
  <si>
    <t>Ca-2014-150623</t>
  </si>
  <si>
    <t>Id-2014-77661</t>
  </si>
  <si>
    <t>Ca-2014-125115</t>
  </si>
  <si>
    <t>Ao-2014-1550</t>
  </si>
  <si>
    <t>Sa-2014-1380</t>
  </si>
  <si>
    <t>In-2014-10090</t>
  </si>
  <si>
    <t>Es-2014-2082412</t>
  </si>
  <si>
    <t>In-2014-85151</t>
  </si>
  <si>
    <t>Ca-2014-115070</t>
  </si>
  <si>
    <t>Mx-2014-144708</t>
  </si>
  <si>
    <t>Mo-2014-2280</t>
  </si>
  <si>
    <t>Mx-2014-133298</t>
  </si>
  <si>
    <t>Ca-2014-161984</t>
  </si>
  <si>
    <t>Us-2014-102197</t>
  </si>
  <si>
    <t>Ct-2014-5650</t>
  </si>
  <si>
    <t>Ir-2014-220</t>
  </si>
  <si>
    <t>Tec-Oki-10004199</t>
  </si>
  <si>
    <t>Ca-2014-166128</t>
  </si>
  <si>
    <t>Ao-2014-5560</t>
  </si>
  <si>
    <t>It-2014-4717813</t>
  </si>
  <si>
    <t>Us-2014-100482</t>
  </si>
  <si>
    <t>Up-2014-870</t>
  </si>
  <si>
    <t>Ca-2014-130904</t>
  </si>
  <si>
    <t>Pencil And Crayon Sharpener</t>
  </si>
  <si>
    <t>Ca-2014-122735</t>
  </si>
  <si>
    <t>Es-2014-2658079</t>
  </si>
  <si>
    <t>Es-2014-5977467</t>
  </si>
  <si>
    <t>Es-2014-1879971</t>
  </si>
  <si>
    <t>Sg-2014-9460</t>
  </si>
  <si>
    <t>Es-2014-5297792</t>
  </si>
  <si>
    <t>In-2014-21500</t>
  </si>
  <si>
    <t>It-2014-1008900</t>
  </si>
  <si>
    <t>Za-2014-3980</t>
  </si>
  <si>
    <t>Ca-2014-155460</t>
  </si>
  <si>
    <t>Ca-2014-141663</t>
  </si>
  <si>
    <t>Mx-2014-133830</t>
  </si>
  <si>
    <t>In-2014-73258</t>
  </si>
  <si>
    <t>Id-2014-30404</t>
  </si>
  <si>
    <t>Tec-Ma-10003486</t>
  </si>
  <si>
    <t>Ir-2014-890</t>
  </si>
  <si>
    <t>Mx-2014-152632</t>
  </si>
  <si>
    <t>Ca-2014-131233</t>
  </si>
  <si>
    <t>Ma-2014-1150</t>
  </si>
  <si>
    <t>Iv-2014-6630</t>
  </si>
  <si>
    <t>Mx-2014-132528</t>
  </si>
  <si>
    <t>Es-2014-3811628</t>
  </si>
  <si>
    <t>Ca-2014-144932</t>
  </si>
  <si>
    <t>Mx-2014-136217</t>
  </si>
  <si>
    <t>In-2014-56094</t>
  </si>
  <si>
    <t>Ca-2014-127117</t>
  </si>
  <si>
    <t>In-2014-17069</t>
  </si>
  <si>
    <t>Tec-Co-10001450</t>
  </si>
  <si>
    <t>In-2014-34128</t>
  </si>
  <si>
    <t>Ca-2014-159604</t>
  </si>
  <si>
    <t>It-2014-5936992</t>
  </si>
  <si>
    <t>Mx-2014-142867</t>
  </si>
  <si>
    <t>Mx-2014-140529</t>
  </si>
  <si>
    <t>Mx-2014-153913</t>
  </si>
  <si>
    <t>Iz-2014-5250</t>
  </si>
  <si>
    <t>Es-2014-5640080</t>
  </si>
  <si>
    <t>Ca-2014-134635</t>
  </si>
  <si>
    <t>Es-2014-2515763</t>
  </si>
  <si>
    <t>Tec-Ma-10003927</t>
  </si>
  <si>
    <t>Mx-2014-164602</t>
  </si>
  <si>
    <t>Mx-2014-160549</t>
  </si>
  <si>
    <t>In-2014-66965</t>
  </si>
  <si>
    <t>Eg-2014-9970</t>
  </si>
  <si>
    <t>Fur-Adv-10004223</t>
  </si>
  <si>
    <t>Mx-2014-117310</t>
  </si>
  <si>
    <t>Mx-2014-151218</t>
  </si>
  <si>
    <t>Mx-2014-129658</t>
  </si>
  <si>
    <t>Off-Ap-10001797</t>
  </si>
  <si>
    <t>Mx-2014-165050</t>
  </si>
  <si>
    <t>Us-2014-141698</t>
  </si>
  <si>
    <t>Ca-2014-114412</t>
  </si>
  <si>
    <t>Ca-2014-126774</t>
  </si>
  <si>
    <t>Ir-2014-2230</t>
  </si>
  <si>
    <t>Es-2014-3290145</t>
  </si>
  <si>
    <t>In-2014-61932</t>
  </si>
  <si>
    <t>Ca-2014-108070</t>
  </si>
  <si>
    <t>It-2014-2810229</t>
  </si>
  <si>
    <t>Tec-Co-10002583</t>
  </si>
  <si>
    <t>Es-2014-2873001</t>
  </si>
  <si>
    <t>Es-2014-1498386</t>
  </si>
  <si>
    <t>Es-2014-2036598</t>
  </si>
  <si>
    <t>Es-2014-5931653</t>
  </si>
  <si>
    <t>Ir-2014-7530</t>
  </si>
  <si>
    <t>Tec-Ene-10003090</t>
  </si>
  <si>
    <t>Sf-2014-490</t>
  </si>
  <si>
    <t>Mx-2014-101980</t>
  </si>
  <si>
    <t>In-2014-28675</t>
  </si>
  <si>
    <t>Fur-Bo-10001598</t>
  </si>
  <si>
    <t>Gg-2014-5990</t>
  </si>
  <si>
    <t>Iv-2014-9400</t>
  </si>
  <si>
    <t>Fur-Def-10004141</t>
  </si>
  <si>
    <t>Off-Oic-10001477</t>
  </si>
  <si>
    <t>Us-2014-156356</t>
  </si>
  <si>
    <t>Gv-2014-8550</t>
  </si>
  <si>
    <t>Us-2014-138086</t>
  </si>
  <si>
    <t>Off-Ap-10000027</t>
  </si>
  <si>
    <t>Hoover Commercial Steamvac</t>
  </si>
  <si>
    <t>In-2014-75911</t>
  </si>
  <si>
    <t>Ca-2014-122707</t>
  </si>
  <si>
    <t>Ca-2014-109946</t>
  </si>
  <si>
    <t>It-2014-2751929</t>
  </si>
  <si>
    <t>In-2014-47988</t>
  </si>
  <si>
    <t>Es-2014-2968300</t>
  </si>
  <si>
    <t>Fur-Fu-10004049</t>
  </si>
  <si>
    <t>Ro-2014-1540</t>
  </si>
  <si>
    <t>In-2014-82953</t>
  </si>
  <si>
    <t>Off-La-10004411</t>
  </si>
  <si>
    <t>Off-La-10000793</t>
  </si>
  <si>
    <t>Ca-2014-119389</t>
  </si>
  <si>
    <t>Id-2014-10356</t>
  </si>
  <si>
    <t>Cg-2014-180</t>
  </si>
  <si>
    <t>Up-2014-3700</t>
  </si>
  <si>
    <t>Ca-2014-128965</t>
  </si>
  <si>
    <t>Ir-2014-340</t>
  </si>
  <si>
    <t>Off-Xer-10000482</t>
  </si>
  <si>
    <t>In-2014-52846</t>
  </si>
  <si>
    <t>Up-2014-7220</t>
  </si>
  <si>
    <t>Ca-2014-134845</t>
  </si>
  <si>
    <t>Es-2014-4837605</t>
  </si>
  <si>
    <t>Mx-2014-108357</t>
  </si>
  <si>
    <t>Es-2014-3563838</t>
  </si>
  <si>
    <t>Mx-2014-117093</t>
  </si>
  <si>
    <t>Es-2014-2905780</t>
  </si>
  <si>
    <t>Es-2014-4044571</t>
  </si>
  <si>
    <t>Es-2014-3703813</t>
  </si>
  <si>
    <t>Ca-2014-870</t>
  </si>
  <si>
    <t>Fur-Har-10002223</t>
  </si>
  <si>
    <t>Pl-2014-5010</t>
  </si>
  <si>
    <t>It-2014-2372877</t>
  </si>
  <si>
    <t>It-2014-1903822</t>
  </si>
  <si>
    <t>Off-Ap-10000005</t>
  </si>
  <si>
    <t>Us-2014-166324</t>
  </si>
  <si>
    <t>In-2014-31622</t>
  </si>
  <si>
    <t>Tec-Ma-10004116</t>
  </si>
  <si>
    <t>Pl-2014-290</t>
  </si>
  <si>
    <t>Ca-2014-151484</t>
  </si>
  <si>
    <t>Off-St-10000142</t>
  </si>
  <si>
    <t>Deluxe Rollaway Locking File With Drawer</t>
  </si>
  <si>
    <t>In-2014-63003</t>
  </si>
  <si>
    <t>In-2014-33099</t>
  </si>
  <si>
    <t>It-2014-1885187</t>
  </si>
  <si>
    <t>Tec-Ma-10002249</t>
  </si>
  <si>
    <t>Tec-San-10004215</t>
  </si>
  <si>
    <t>In-2014-42402</t>
  </si>
  <si>
    <t>Mx-2014-135811</t>
  </si>
  <si>
    <t>Es-2014-3430575</t>
  </si>
  <si>
    <t>Ng-2014-370</t>
  </si>
  <si>
    <t>Ca-2014-119655</t>
  </si>
  <si>
    <t>Us-2014-128118</t>
  </si>
  <si>
    <t>Ca-2014-100615</t>
  </si>
  <si>
    <t>Ca-2014-166198</t>
  </si>
  <si>
    <t>In-2014-24384</t>
  </si>
  <si>
    <t>Mx-2014-146843</t>
  </si>
  <si>
    <t>Off-Ap-10003431</t>
  </si>
  <si>
    <t>In-2014-14129</t>
  </si>
  <si>
    <t>Ca-2014-140802</t>
  </si>
  <si>
    <t>Mr-2014-4110</t>
  </si>
  <si>
    <t>In-2014-86117</t>
  </si>
  <si>
    <t>In-2014-54148</t>
  </si>
  <si>
    <t>Us-2014-129091</t>
  </si>
  <si>
    <t>Cg-2014-2000</t>
  </si>
  <si>
    <t>Mo-2014-3370</t>
  </si>
  <si>
    <t>Tec-Sta-10002497</t>
  </si>
  <si>
    <t>Mx-2014-137869</t>
  </si>
  <si>
    <t>In-2014-36200</t>
  </si>
  <si>
    <t>Id-2014-83044</t>
  </si>
  <si>
    <t>Tec-Ph-10001754</t>
  </si>
  <si>
    <t>Sf-2014-9660</t>
  </si>
  <si>
    <t>Mx-2014-152184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856656</t>
  </si>
  <si>
    <t>Es-2014-5747773</t>
  </si>
  <si>
    <t>Ca-2014-108553</t>
  </si>
  <si>
    <t>Ca-2014-104010</t>
  </si>
  <si>
    <t>Ca-2014-136651</t>
  </si>
  <si>
    <t>Ca-2014-146360</t>
  </si>
  <si>
    <t>Us-2014-106194</t>
  </si>
  <si>
    <t>In-2014-10132</t>
  </si>
  <si>
    <t>Es-2014-1383281</t>
  </si>
  <si>
    <t>Mx-2014-106873</t>
  </si>
  <si>
    <t>Off-St-10004549</t>
  </si>
  <si>
    <t>Es-2014-5651770</t>
  </si>
  <si>
    <t>Id-2014-33134</t>
  </si>
  <si>
    <t>Us-2014-132031</t>
  </si>
  <si>
    <t>Sf-2014-3620</t>
  </si>
  <si>
    <t>Ca-2014-157112</t>
  </si>
  <si>
    <t>Ca-2014-101700</t>
  </si>
  <si>
    <t>Sa-2014-4020</t>
  </si>
  <si>
    <t>Mx-2014-147725</t>
  </si>
  <si>
    <t>Up-2014-8060</t>
  </si>
  <si>
    <t>Eg-2014-1710</t>
  </si>
  <si>
    <t>Fur-Hon-10000103</t>
  </si>
  <si>
    <t>Sa-2014-9150</t>
  </si>
  <si>
    <t>Ca-2014-168102</t>
  </si>
  <si>
    <t>Off-St-10001370</t>
  </si>
  <si>
    <t>Sensible Storage Wiretech Storage Systems</t>
  </si>
  <si>
    <t>Es-2014-5060319</t>
  </si>
  <si>
    <t>Es-2014-1443883</t>
  </si>
  <si>
    <t>Fur-Saf-10001322</t>
  </si>
  <si>
    <t>Ca-2014-125269</t>
  </si>
  <si>
    <t>Us-2014-128832</t>
  </si>
  <si>
    <t>Us-2014-107391</t>
  </si>
  <si>
    <t>Cg-2014-5060</t>
  </si>
  <si>
    <t>Mx-2014-102659</t>
  </si>
  <si>
    <t>Mx-2014-121552</t>
  </si>
  <si>
    <t>Ca-2014-166933</t>
  </si>
  <si>
    <t>Mx-2014-115042</t>
  </si>
  <si>
    <t>It-2014-5825471</t>
  </si>
  <si>
    <t>Cm-2014-3130</t>
  </si>
  <si>
    <t>Fur-Saf-10003160</t>
  </si>
  <si>
    <t>Ca-2014-125381</t>
  </si>
  <si>
    <t>Es-2014-5489270</t>
  </si>
  <si>
    <t>In-2014-84843</t>
  </si>
  <si>
    <t>Tec-Ac-10004393</t>
  </si>
  <si>
    <t>Es-2014-4612740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Ca-2014-143665</t>
  </si>
  <si>
    <t>Es-2014-2769035</t>
  </si>
  <si>
    <t>Tec-Ac-10004269</t>
  </si>
  <si>
    <t>Ca-2014-168228</t>
  </si>
  <si>
    <t>Mx-2014-100811</t>
  </si>
  <si>
    <t>Fur-Bo-10004725</t>
  </si>
  <si>
    <t>Sauder Library With Doors, Metal</t>
  </si>
  <si>
    <t>It-2014-1332770</t>
  </si>
  <si>
    <t>Mx-2014-130295</t>
  </si>
  <si>
    <t>Bu-2014-9020</t>
  </si>
  <si>
    <t>Fur-Rub-10003518</t>
  </si>
  <si>
    <t>Es-2014-1903302</t>
  </si>
  <si>
    <t>In-2014-69408</t>
  </si>
  <si>
    <t>In-2014-23922</t>
  </si>
  <si>
    <t>Ca-2014-151281</t>
  </si>
  <si>
    <t>Ro-2014-7630</t>
  </si>
  <si>
    <t>Ca-2014-135692</t>
  </si>
  <si>
    <t>Id-2014-76380</t>
  </si>
  <si>
    <t>It-2014-2614983</t>
  </si>
  <si>
    <t>Tec-Ma-10004584</t>
  </si>
  <si>
    <t>Cg-2014-1110</t>
  </si>
  <si>
    <t>Us-2014-167941</t>
  </si>
  <si>
    <t>Sf-2014-5680</t>
  </si>
  <si>
    <t>Up-2014-1170</t>
  </si>
  <si>
    <t>In-2014-75204</t>
  </si>
  <si>
    <t>Mx-2014-140298</t>
  </si>
  <si>
    <t>Mx-2014-162173</t>
  </si>
  <si>
    <t>In-2014-63850</t>
  </si>
  <si>
    <t>Tec-Ma-10004049</t>
  </si>
  <si>
    <t>Ca-2014-120894</t>
  </si>
  <si>
    <t>Mx-2014-158694</t>
  </si>
  <si>
    <t>Ca-2014-160962</t>
  </si>
  <si>
    <t>Id-2014-58614</t>
  </si>
  <si>
    <t>Tec-Ph-10001619</t>
  </si>
  <si>
    <t>In-2014-52930</t>
  </si>
  <si>
    <t>Es-2014-5590364</t>
  </si>
  <si>
    <t>Es-2014-1287554</t>
  </si>
  <si>
    <t>Mx-2014-105928</t>
  </si>
  <si>
    <t>Tec-Co-10003142</t>
  </si>
  <si>
    <t>In-2014-28640</t>
  </si>
  <si>
    <t>Off-Fa-10004362</t>
  </si>
  <si>
    <t>Cm-2014-9300</t>
  </si>
  <si>
    <t>Mx-2014-150336</t>
  </si>
  <si>
    <t>It-2014-1204575</t>
  </si>
  <si>
    <t>Ml-2014-4160</t>
  </si>
  <si>
    <t>It-2014-2211383</t>
  </si>
  <si>
    <t>In-2014-27947</t>
  </si>
  <si>
    <t>Off-En-10004885</t>
  </si>
  <si>
    <t>Mx-2014-126571</t>
  </si>
  <si>
    <t>Mx-2014-133410</t>
  </si>
  <si>
    <t>Mx-2014-114944</t>
  </si>
  <si>
    <t>Off-Ame-10002923</t>
  </si>
  <si>
    <t>Es-2014-4251554</t>
  </si>
  <si>
    <t>Ca-2014-126718</t>
  </si>
  <si>
    <t>Us-2014-108315</t>
  </si>
  <si>
    <t>In-2014-20198</t>
  </si>
  <si>
    <t>In-2014-79278</t>
  </si>
  <si>
    <t>Es-2014-4151895</t>
  </si>
  <si>
    <t>In-2014-48667</t>
  </si>
  <si>
    <t>In-2014-79383</t>
  </si>
  <si>
    <t>Tec-Co-10004929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Off-En-10002986</t>
  </si>
  <si>
    <t>#10-4 1/8" X 9 1/2" Premium Diagonal Seam Envelopes</t>
  </si>
  <si>
    <t>Us-2014-167178</t>
  </si>
  <si>
    <t>Es-2014-3609825</t>
  </si>
  <si>
    <t>Off-Bi-10004179</t>
  </si>
  <si>
    <t>In-2014-35983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08322</t>
  </si>
  <si>
    <t>Ca-2014-154501</t>
  </si>
  <si>
    <t>In-2014-18238</t>
  </si>
  <si>
    <t>Id-2014-15431</t>
  </si>
  <si>
    <t>Off-Pa-10004379</t>
  </si>
  <si>
    <t>In-2014-30649</t>
  </si>
  <si>
    <t>Mo-2014-9640</t>
  </si>
  <si>
    <t>Es-2014-1723873</t>
  </si>
  <si>
    <t>Es-2014-5368780</t>
  </si>
  <si>
    <t>Es-2014-1722822</t>
  </si>
  <si>
    <t>Es-2014-1486090</t>
  </si>
  <si>
    <t>Mx-2014-110121</t>
  </si>
  <si>
    <t>In-2014-64186</t>
  </si>
  <si>
    <t>Tec-Ph-10004402</t>
  </si>
  <si>
    <t>Cm-2014-9230</t>
  </si>
  <si>
    <t>Es-2014-5054547</t>
  </si>
  <si>
    <t>Off-Pa-10003796</t>
  </si>
  <si>
    <t>Us-2014-114958</t>
  </si>
  <si>
    <t>It-2014-3245851</t>
  </si>
  <si>
    <t>In-2014-58173</t>
  </si>
  <si>
    <t>Ez-2014-6890</t>
  </si>
  <si>
    <t>Mx-2014-160850</t>
  </si>
  <si>
    <t>Ca-2014-110198</t>
  </si>
  <si>
    <t>Mr-2014-8340</t>
  </si>
  <si>
    <t>Ca-2014-110212</t>
  </si>
  <si>
    <t>Us-2014-140375</t>
  </si>
  <si>
    <t>Ca-2014-102204</t>
  </si>
  <si>
    <t>Ca-2014-123134</t>
  </si>
  <si>
    <t>Es-2014-5904288</t>
  </si>
  <si>
    <t>In-2014-65299</t>
  </si>
  <si>
    <t>Us-2014-128398</t>
  </si>
  <si>
    <t>Es-2014-1992981</t>
  </si>
  <si>
    <t>Ca-2014-147844</t>
  </si>
  <si>
    <t>In-2014-76247</t>
  </si>
  <si>
    <t>Sf-2014-1390</t>
  </si>
  <si>
    <t>Tec-Cis-10003103</t>
  </si>
  <si>
    <t>Id-2014-83198</t>
  </si>
  <si>
    <t>Off-Su-10002135</t>
  </si>
  <si>
    <t>Ca-2014-132178</t>
  </si>
  <si>
    <t>Off-Fa-10003727</t>
  </si>
  <si>
    <t>Off-Nov-10001753</t>
  </si>
  <si>
    <t>Ca-2014-163209</t>
  </si>
  <si>
    <t>Ca-2014-132199</t>
  </si>
  <si>
    <t>In-2014-80776</t>
  </si>
  <si>
    <t>Tec-Ph-10001555</t>
  </si>
  <si>
    <t>Ca-2014-162978</t>
  </si>
  <si>
    <t>In-2014-48205</t>
  </si>
  <si>
    <t>In-2014-71907</t>
  </si>
  <si>
    <t>Fur-Ta-10003473</t>
  </si>
  <si>
    <t>Bretford Rectangular Conference Table Tops</t>
  </si>
  <si>
    <t>Es-2014-1275947</t>
  </si>
  <si>
    <t>Iz-2014-4960</t>
  </si>
  <si>
    <t>Fur-Ch-10000790</t>
  </si>
  <si>
    <t>Id-2014-40939</t>
  </si>
  <si>
    <t>Id-2014-22522</t>
  </si>
  <si>
    <t>In-2014-64529</t>
  </si>
  <si>
    <t>Ca-2014-128755</t>
  </si>
  <si>
    <t>In-2014-54253</t>
  </si>
  <si>
    <t>Off-Fa-10000459</t>
  </si>
  <si>
    <t>Mx-2014-148292</t>
  </si>
  <si>
    <t>Mx-2014-108980</t>
  </si>
  <si>
    <t>In-2014-85823</t>
  </si>
  <si>
    <t>Off-Su-10001512</t>
  </si>
  <si>
    <t>In-2014-19169</t>
  </si>
  <si>
    <t>Mx-2014-112613</t>
  </si>
  <si>
    <t>Gh-2014-1660</t>
  </si>
  <si>
    <t>In-2014-50718</t>
  </si>
  <si>
    <t>Id-2014-12491</t>
  </si>
  <si>
    <t>Es-2014-4919879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Mx-2014-166919</t>
  </si>
  <si>
    <t>Us-2014-139444</t>
  </si>
  <si>
    <t>Ca-2014-107552</t>
  </si>
  <si>
    <t>Es-2014-4303897</t>
  </si>
  <si>
    <t>In-2014-26260</t>
  </si>
  <si>
    <t>Ca-2014-144498</t>
  </si>
  <si>
    <t>Md-2014-5210</t>
  </si>
  <si>
    <t>Rs-2014-850</t>
  </si>
  <si>
    <t>Es-2014-4673578</t>
  </si>
  <si>
    <t>Es-2014-1585323</t>
  </si>
  <si>
    <t>Mx-2014-139262</t>
  </si>
  <si>
    <t>Us-2014-162124</t>
  </si>
  <si>
    <t>Tec-Ac-10001990</t>
  </si>
  <si>
    <t>Kensington Orbit Wireless Mobile Trackball For Pc And Mac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Mx-2014-112431</t>
  </si>
  <si>
    <t>Ca-2014-167668</t>
  </si>
  <si>
    <t>Id-2014-76212</t>
  </si>
  <si>
    <t>Mx-2014-124835</t>
  </si>
  <si>
    <t>Id-2014-25707</t>
  </si>
  <si>
    <t>Fur-Bo-10001580</t>
  </si>
  <si>
    <t>Off-Ar-10003281</t>
  </si>
  <si>
    <t>In-2014-78802</t>
  </si>
  <si>
    <t>Off-Fa-10000474</t>
  </si>
  <si>
    <t>Es-2014-4109088</t>
  </si>
  <si>
    <t>Off-Ar-10000205</t>
  </si>
  <si>
    <t>Ca-2014-140242</t>
  </si>
  <si>
    <t>Id-2014-53875</t>
  </si>
  <si>
    <t>Sa-2014-4280</t>
  </si>
  <si>
    <t>Sf-2014-4900</t>
  </si>
  <si>
    <t>Id-2014-85851</t>
  </si>
  <si>
    <t>Off-Ap-10004499</t>
  </si>
  <si>
    <t>Cuisinart Stove, Red</t>
  </si>
  <si>
    <t>In-2014-30817</t>
  </si>
  <si>
    <t>In-2014-56801</t>
  </si>
  <si>
    <t>Es-2014-5693188</t>
  </si>
  <si>
    <t>Tec-Co-10001425</t>
  </si>
  <si>
    <t>Id-2014-83597</t>
  </si>
  <si>
    <t>Tec-Ac-10003422</t>
  </si>
  <si>
    <t>Rs-2014-720</t>
  </si>
  <si>
    <t>Mx-2014-123981</t>
  </si>
  <si>
    <t>Mx-2014-115105</t>
  </si>
  <si>
    <t>Mx-2014-121076</t>
  </si>
  <si>
    <t>Ca-2014-141733</t>
  </si>
  <si>
    <t>Off-Ap-10001563</t>
  </si>
  <si>
    <t>Belkin Premiere Surge Master Ii 8-Outlet Surge Protector</t>
  </si>
  <si>
    <t>Fur-Adv-10000002</t>
  </si>
  <si>
    <t>Eg-2014-740</t>
  </si>
  <si>
    <t>Id-2014-32476</t>
  </si>
  <si>
    <t>Mx-2014-135328</t>
  </si>
  <si>
    <t>Ca-2014-159688</t>
  </si>
  <si>
    <t>In-2014-68855</t>
  </si>
  <si>
    <t>In-2014-49150</t>
  </si>
  <si>
    <t>Off-Su-10003483</t>
  </si>
  <si>
    <t>Es-2014-5590313</t>
  </si>
  <si>
    <t>In-2014-14227</t>
  </si>
  <si>
    <t>Tec-Co-10003362</t>
  </si>
  <si>
    <t>Es-2014-1867993</t>
  </si>
  <si>
    <t>Mx-2014-154788</t>
  </si>
  <si>
    <t>Hr-2014-8850</t>
  </si>
  <si>
    <t>Id-2014-51873</t>
  </si>
  <si>
    <t>Id-2014-85529</t>
  </si>
  <si>
    <t>Off-Ar-10003532</t>
  </si>
  <si>
    <t>Tz-2014-9260</t>
  </si>
  <si>
    <t>Id-2014-64781</t>
  </si>
  <si>
    <t>Mx-2014-135818</t>
  </si>
  <si>
    <t>Es-2014-5922411</t>
  </si>
  <si>
    <t>In-2014-53427</t>
  </si>
  <si>
    <t>Es-2014-2665002</t>
  </si>
  <si>
    <t>In-2014-17769</t>
  </si>
  <si>
    <t>Ca-2014-156895</t>
  </si>
  <si>
    <t>Mx-2014-146612</t>
  </si>
  <si>
    <t>Us-2014-104451</t>
  </si>
  <si>
    <t>In-2014-52062</t>
  </si>
  <si>
    <t>Cf-2014-8240</t>
  </si>
  <si>
    <t>Fur-Hon-10001627</t>
  </si>
  <si>
    <t>Ir-2014-7830</t>
  </si>
  <si>
    <t>Es-2014-4505254</t>
  </si>
  <si>
    <t>Tec-Ac-10000510</t>
  </si>
  <si>
    <t>Id-2014-57746</t>
  </si>
  <si>
    <t>Ca-2014-5160</t>
  </si>
  <si>
    <t>It-2014-1421719</t>
  </si>
  <si>
    <t>Ir-2014-9630</t>
  </si>
  <si>
    <t>Ca-2014-149181</t>
  </si>
  <si>
    <t>Tz-2014-1570</t>
  </si>
  <si>
    <t>Id-2014-86593</t>
  </si>
  <si>
    <t>Off-La-10000114</t>
  </si>
  <si>
    <t>Off-Cam-10000726</t>
  </si>
  <si>
    <t>Us-2014-164882</t>
  </si>
  <si>
    <t>Es-2014-4401602</t>
  </si>
  <si>
    <t>Es-2014-1273017</t>
  </si>
  <si>
    <t>Es-2014-4635360</t>
  </si>
  <si>
    <t>Mo-2014-740</t>
  </si>
  <si>
    <t>Sa-2014-3530</t>
  </si>
  <si>
    <t>Mo-2014-8700</t>
  </si>
  <si>
    <t>Ca-2014-118199</t>
  </si>
  <si>
    <t>Es-2014-3659838</t>
  </si>
  <si>
    <t>Id-2014-45027</t>
  </si>
  <si>
    <t>Es-2014-1566594</t>
  </si>
  <si>
    <t>Id-2014-83828</t>
  </si>
  <si>
    <t>Ca-2014-134810</t>
  </si>
  <si>
    <t>Mx-2014-130512</t>
  </si>
  <si>
    <t>Tec-Ac-10001172</t>
  </si>
  <si>
    <t>In-2014-76576</t>
  </si>
  <si>
    <t>Id-2014-41737</t>
  </si>
  <si>
    <t>In-2014-16607</t>
  </si>
  <si>
    <t>Mx-2014-101749</t>
  </si>
  <si>
    <t>In-2014-77640</t>
  </si>
  <si>
    <t>Off-St-10000022</t>
  </si>
  <si>
    <t>Off-St-10000701</t>
  </si>
  <si>
    <t>Mx-2014-117072</t>
  </si>
  <si>
    <t>Id-2014-32798</t>
  </si>
  <si>
    <t>In-2014-27863</t>
  </si>
  <si>
    <t>Sf-2014-2790</t>
  </si>
  <si>
    <t>Tec-Bel-10003311</t>
  </si>
  <si>
    <t>Mx-2014-105403</t>
  </si>
  <si>
    <t>It-2014-2557034</t>
  </si>
  <si>
    <t>Ca-2014-133823</t>
  </si>
  <si>
    <t>In-2014-24090</t>
  </si>
  <si>
    <t>Es-2014-1686107</t>
  </si>
  <si>
    <t>In-2014-10258</t>
  </si>
  <si>
    <t>Md-2014-8510</t>
  </si>
  <si>
    <t>Off-Glo-10000491</t>
  </si>
  <si>
    <t>Ir-2014-4120</t>
  </si>
  <si>
    <t>Mx-2014-148348</t>
  </si>
  <si>
    <t>Ca-2014-140298</t>
  </si>
  <si>
    <t>Id-2014-81819</t>
  </si>
  <si>
    <t>Tec-Ma-10001546</t>
  </si>
  <si>
    <t>Okidata Phone, Red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Mx-2014-149573</t>
  </si>
  <si>
    <t>Us-2014-163251</t>
  </si>
  <si>
    <t>Es-2014-4963892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Mx-2014-114545</t>
  </si>
  <si>
    <t>Pl-2014-1380</t>
  </si>
  <si>
    <t>Ca-2014-104577</t>
  </si>
  <si>
    <t>In-2014-71067</t>
  </si>
  <si>
    <t>Mx-2014-120873</t>
  </si>
  <si>
    <t>In-2014-59727</t>
  </si>
  <si>
    <t>Sf-2014-5250</t>
  </si>
  <si>
    <t>Fur-Off-10001187</t>
  </si>
  <si>
    <t>Mx-2014-169313</t>
  </si>
  <si>
    <t>Fur-Rub-10004633</t>
  </si>
  <si>
    <t>Id-2014-75183</t>
  </si>
  <si>
    <t>Mo-2014-2350</t>
  </si>
  <si>
    <t>Ca-2014-152226</t>
  </si>
  <si>
    <t>In-2014-27667</t>
  </si>
  <si>
    <t>Us-2014-106796</t>
  </si>
  <si>
    <t>Es-2014-2331802</t>
  </si>
  <si>
    <t>Off-La-10001188</t>
  </si>
  <si>
    <t>Mx-2014-100594</t>
  </si>
  <si>
    <t>Up-2014-1390</t>
  </si>
  <si>
    <t>Up-2014-3650</t>
  </si>
  <si>
    <t>In-2014-74805</t>
  </si>
  <si>
    <t>In-2014-26533</t>
  </si>
  <si>
    <t>In-2014-73916</t>
  </si>
  <si>
    <t>In-2014-29900</t>
  </si>
  <si>
    <t>Sf-2014-3550</t>
  </si>
  <si>
    <t>Mx-2014-118787</t>
  </si>
  <si>
    <t>Ca-2014-104318</t>
  </si>
  <si>
    <t>Ca-2014-149048</t>
  </si>
  <si>
    <t>Mx-2014-100727</t>
  </si>
  <si>
    <t>Us-2014-133361</t>
  </si>
  <si>
    <t>Es-2014-2991554</t>
  </si>
  <si>
    <t>Ca-2014-161774</t>
  </si>
  <si>
    <t>Us-2014-127579</t>
  </si>
  <si>
    <t>Mx-2014-126564</t>
  </si>
  <si>
    <t>Ca-2014-6030</t>
  </si>
  <si>
    <t>Mx-2014-161368</t>
  </si>
  <si>
    <t>Us-2014-154872</t>
  </si>
  <si>
    <t>Ca-2014-115546</t>
  </si>
  <si>
    <t>Ca-2014-129357</t>
  </si>
  <si>
    <t>Tec-Ma-10002149</t>
  </si>
  <si>
    <t>Ca-2014-143686</t>
  </si>
  <si>
    <t>It-2014-1985106</t>
  </si>
  <si>
    <t>In-2014-84948</t>
  </si>
  <si>
    <t>Off-La-10003057</t>
  </si>
  <si>
    <t>Sa-2014-8450</t>
  </si>
  <si>
    <t>Ez-2014-6060</t>
  </si>
  <si>
    <t>Tec-Ph-10004071</t>
  </si>
  <si>
    <t>Payanywhere Card Reader</t>
  </si>
  <si>
    <t>Iv-2014-5410</t>
  </si>
  <si>
    <t>Tec-Sha-10004390</t>
  </si>
  <si>
    <t>Sharp Wireless Fax, Digital</t>
  </si>
  <si>
    <t>Es-2014-4856325</t>
  </si>
  <si>
    <t>Mx-2014-130470</t>
  </si>
  <si>
    <t>In-2014-51950</t>
  </si>
  <si>
    <t>Id-2014-21570</t>
  </si>
  <si>
    <t>Gv-2014-9540</t>
  </si>
  <si>
    <t>Tec-Bro-10001293</t>
  </si>
  <si>
    <t>Mx-2014-136133</t>
  </si>
  <si>
    <t>Ng-2014-5720</t>
  </si>
  <si>
    <t>Us-2014-110604</t>
  </si>
  <si>
    <t>In-2014-77283</t>
  </si>
  <si>
    <t>Us-2014-152569</t>
  </si>
  <si>
    <t>Gh-2014-2090</t>
  </si>
  <si>
    <t>In-2014-67959</t>
  </si>
  <si>
    <t>Id-2014-80657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Es-2014-1137361</t>
  </si>
  <si>
    <t>Id-2014-21906</t>
  </si>
  <si>
    <t>Es-2014-5000569</t>
  </si>
  <si>
    <t>Ir-2014-330</t>
  </si>
  <si>
    <t>Mx-2014-127299</t>
  </si>
  <si>
    <t>Mx-2014-106236</t>
  </si>
  <si>
    <t>Es-2014-5241576</t>
  </si>
  <si>
    <t>Es-2014-4430801</t>
  </si>
  <si>
    <t>Mx-2014-117240</t>
  </si>
  <si>
    <t>Fur-Fu-10004181</t>
  </si>
  <si>
    <t>In-2014-66853</t>
  </si>
  <si>
    <t>Mx-2014-157336</t>
  </si>
  <si>
    <t>Id-2014-14514</t>
  </si>
  <si>
    <t>Ca-2014-117401</t>
  </si>
  <si>
    <t>Mx-2014-101273</t>
  </si>
  <si>
    <t>Es-2014-5216176</t>
  </si>
  <si>
    <t>Ca-2014-159464</t>
  </si>
  <si>
    <t>Us-2014-101756</t>
  </si>
  <si>
    <t>Mx-2014-153269</t>
  </si>
  <si>
    <t>Us-2014-132717</t>
  </si>
  <si>
    <t>Ca-2014-112865</t>
  </si>
  <si>
    <t>Id-2014-54841</t>
  </si>
  <si>
    <t>In-2014-62170</t>
  </si>
  <si>
    <t>Ca-2014-112536</t>
  </si>
  <si>
    <t>Plastic Stacking Crates &amp; Casters</t>
  </si>
  <si>
    <t>Ca-2014-117863</t>
  </si>
  <si>
    <t>In-2014-24314</t>
  </si>
  <si>
    <t>Ca-2014-153787</t>
  </si>
  <si>
    <t>Es-2014-1054685</t>
  </si>
  <si>
    <t>Mx-2014-113019</t>
  </si>
  <si>
    <t>Us-2014-147998</t>
  </si>
  <si>
    <t>In-2014-51187</t>
  </si>
  <si>
    <t>In-2014-62415</t>
  </si>
  <si>
    <t>Mx-2014-113495</t>
  </si>
  <si>
    <t>Tec-Ma-10001302</t>
  </si>
  <si>
    <t>Es-2014-5335914</t>
  </si>
  <si>
    <t>Ca-2014-138975</t>
  </si>
  <si>
    <t>Mx-2014-137022</t>
  </si>
  <si>
    <t>Id-2014-81889</t>
  </si>
  <si>
    <t>Off-En-10000898</t>
  </si>
  <si>
    <t>Ca-2014-145702</t>
  </si>
  <si>
    <t>Mx-2014-113530</t>
  </si>
  <si>
    <t>Ca-2014-122077</t>
  </si>
  <si>
    <t>Tec-Ph-10003811</t>
  </si>
  <si>
    <t>Jabra Supreme Plus Driver EditionÂ Headset</t>
  </si>
  <si>
    <t>Ao-2014-2160</t>
  </si>
  <si>
    <t>In-2014-86047</t>
  </si>
  <si>
    <t>Off-Fa-10003546</t>
  </si>
  <si>
    <t>Eg-2014-4750</t>
  </si>
  <si>
    <t>Ca-2014-113530</t>
  </si>
  <si>
    <t>Eg-2014-5250</t>
  </si>
  <si>
    <t>Us-2014-108700</t>
  </si>
  <si>
    <t>Es-2014-2353233</t>
  </si>
  <si>
    <t>Ca-2014-127803</t>
  </si>
  <si>
    <t>Off-Bi-10001787</t>
  </si>
  <si>
    <t>Wilson Jones Four-Pocket Poly Binders</t>
  </si>
  <si>
    <t>Ag-2014-6170</t>
  </si>
  <si>
    <t>Cm-2014-5590</t>
  </si>
  <si>
    <t>It-2014-1613159</t>
  </si>
  <si>
    <t>Off-St-10000288</t>
  </si>
  <si>
    <t>Us-2014-161886</t>
  </si>
  <si>
    <t>Us-2014-110597</t>
  </si>
  <si>
    <t>Ly-2014-6400</t>
  </si>
  <si>
    <t>Ca-2014-111332</t>
  </si>
  <si>
    <t>In-2014-29907</t>
  </si>
  <si>
    <t>Id-2014-59279</t>
  </si>
  <si>
    <t>Ca-2014-149468</t>
  </si>
  <si>
    <t>Id-2014-26323</t>
  </si>
  <si>
    <t>In-2014-60105</t>
  </si>
  <si>
    <t>Es-2014-1138814</t>
  </si>
  <si>
    <t>In-2014-22137</t>
  </si>
  <si>
    <t>Us-2014-166688</t>
  </si>
  <si>
    <t>In-2014-31370</t>
  </si>
  <si>
    <t>In-2014-71291</t>
  </si>
  <si>
    <t>Id-2014-40372</t>
  </si>
  <si>
    <t>In-2014-58236</t>
  </si>
  <si>
    <t>Mx-2014-122427</t>
  </si>
  <si>
    <t>Off-La-10000779</t>
  </si>
  <si>
    <t>In-2014-54281</t>
  </si>
  <si>
    <t>Mx-2014-133802</t>
  </si>
  <si>
    <t>Ca-2014-166695</t>
  </si>
  <si>
    <t>Za-2014-4410</t>
  </si>
  <si>
    <t>Eg-2014-1730</t>
  </si>
  <si>
    <t>Tec-Hew-10001710</t>
  </si>
  <si>
    <t>Es-2014-2045351</t>
  </si>
  <si>
    <t>In-2014-68463</t>
  </si>
  <si>
    <t>Tec-Ma-10001358</t>
  </si>
  <si>
    <t>In-2014-16782</t>
  </si>
  <si>
    <t>Mx-2014-121727</t>
  </si>
  <si>
    <t>In-2014-81035</t>
  </si>
  <si>
    <t>Fur-Ch-10003608</t>
  </si>
  <si>
    <t>Mx-2014-108014</t>
  </si>
  <si>
    <t>Sa-2014-2910</t>
  </si>
  <si>
    <t>Id-2014-69058</t>
  </si>
  <si>
    <t>In-2014-22536</t>
  </si>
  <si>
    <t>Fur-Saf-10000265</t>
  </si>
  <si>
    <t>Safco Library With Doors, Metal</t>
  </si>
  <si>
    <t>Ca-2014-167899</t>
  </si>
  <si>
    <t>Off-Ar-10001988</t>
  </si>
  <si>
    <t>Bulldog Table Or Wall-Mount Pencil Sharpener</t>
  </si>
  <si>
    <t>Iz-2014-8260</t>
  </si>
  <si>
    <t>Mx-2014-132871</t>
  </si>
  <si>
    <t>Es-2014-3914489</t>
  </si>
  <si>
    <t>In-2014-73580</t>
  </si>
  <si>
    <t>Us-2014-169936</t>
  </si>
  <si>
    <t>Es-2014-5291112</t>
  </si>
  <si>
    <t>Id-2014-47547</t>
  </si>
  <si>
    <t>In-2014-18672</t>
  </si>
  <si>
    <t>Ca-2014-153080</t>
  </si>
  <si>
    <t>Us-2014-151127</t>
  </si>
  <si>
    <t>In-2014-29158</t>
  </si>
  <si>
    <t>Mx-2014-135657</t>
  </si>
  <si>
    <t>Us-2014-150595</t>
  </si>
  <si>
    <t>In-2014-32490</t>
  </si>
  <si>
    <t>Off-Su-10004497</t>
  </si>
  <si>
    <t>Hu-2014-400</t>
  </si>
  <si>
    <t>Mo-2014-8720</t>
  </si>
  <si>
    <t>Ca-2014-130106</t>
  </si>
  <si>
    <t>Mx-2014-135097</t>
  </si>
  <si>
    <t>Id-2014-81259</t>
  </si>
  <si>
    <t>Off-La-10001538</t>
  </si>
  <si>
    <t>Es-2014-5779828</t>
  </si>
  <si>
    <t>Es-2014-3212447</t>
  </si>
  <si>
    <t>Ml-2014-8670</t>
  </si>
  <si>
    <t>In-2014-29669</t>
  </si>
  <si>
    <t>Ca-2014-164042</t>
  </si>
  <si>
    <t>Id-2014-58572</t>
  </si>
  <si>
    <t>In-2014-21045</t>
  </si>
  <si>
    <t>Ca-2014-167003</t>
  </si>
  <si>
    <t>In-2014-63479</t>
  </si>
  <si>
    <t>Id-2014-43690</t>
  </si>
  <si>
    <t>Mo-2014-190</t>
  </si>
  <si>
    <t>It-2014-2122369</t>
  </si>
  <si>
    <t>Fur-Fu-10003879</t>
  </si>
  <si>
    <t>Id-2014-50970</t>
  </si>
  <si>
    <t>In-2014-15690</t>
  </si>
  <si>
    <t>Id-2014-22151</t>
  </si>
  <si>
    <t>In-2014-14003</t>
  </si>
  <si>
    <t>Es-2014-5302686</t>
  </si>
  <si>
    <t>Off-Ar-10002392</t>
  </si>
  <si>
    <t>Ca-2014-120138</t>
  </si>
  <si>
    <t>In-2014-51684</t>
  </si>
  <si>
    <t>Mx-2014-101609</t>
  </si>
  <si>
    <t>Mx-2014-114552</t>
  </si>
  <si>
    <t>Id-2014-15480</t>
  </si>
  <si>
    <t>Es-2014-3783003</t>
  </si>
  <si>
    <t>Mx-2014-152877</t>
  </si>
  <si>
    <t>So-2014-5580</t>
  </si>
  <si>
    <t>Fur-Rub-10004420</t>
  </si>
  <si>
    <t>Up-2014-1600</t>
  </si>
  <si>
    <t>Us-2014-155264</t>
  </si>
  <si>
    <t>In-2014-85123</t>
  </si>
  <si>
    <t>Off-Bi-10004562</t>
  </si>
  <si>
    <t>Mx-2014-118689</t>
  </si>
  <si>
    <t>Ca-2014-112473</t>
  </si>
  <si>
    <t>Off-St-10002182</t>
  </si>
  <si>
    <t>Iris 3-Drawer Stacking Bin, Black</t>
  </si>
  <si>
    <t>Ca-2014-161088</t>
  </si>
  <si>
    <t>Mx-2014-108469</t>
  </si>
  <si>
    <t>Ca-2014-123687</t>
  </si>
  <si>
    <t>Off-Ap-10002670</t>
  </si>
  <si>
    <t>Belkin 8-Outlet Premiere Surgemaster Ii Surge Protectors</t>
  </si>
  <si>
    <t>Es-2014-3977451</t>
  </si>
  <si>
    <t>Es-2014-2233840</t>
  </si>
  <si>
    <t>Id-2014-57739</t>
  </si>
  <si>
    <t>Mo-2014-380</t>
  </si>
  <si>
    <t>Ag-2014-8390</t>
  </si>
  <si>
    <t>In-2014-75736</t>
  </si>
  <si>
    <t>Fur-Bo-10001155</t>
  </si>
  <si>
    <t>Mx-2014-111661</t>
  </si>
  <si>
    <t>Cm-2014-8250</t>
  </si>
  <si>
    <t>Id-2014-13905</t>
  </si>
  <si>
    <t>In-2014-21241</t>
  </si>
  <si>
    <t>Cm-2014-6910</t>
  </si>
  <si>
    <t>Us-2014-144498</t>
  </si>
  <si>
    <t>In-2014-61064</t>
  </si>
  <si>
    <t>Id-2014-40582</t>
  </si>
  <si>
    <t>In-2014-30173</t>
  </si>
  <si>
    <t>Es-2014-5372716</t>
  </si>
  <si>
    <t>Off-La-10001830</t>
  </si>
  <si>
    <t>Mx-2014-163195</t>
  </si>
  <si>
    <t>Fur-Fu-10003150</t>
  </si>
  <si>
    <t>Id-2014-68113</t>
  </si>
  <si>
    <t>In-2014-12414</t>
  </si>
  <si>
    <t>Ca-2014-152968</t>
  </si>
  <si>
    <t>Iz-2014-3970</t>
  </si>
  <si>
    <t>Ca-2014-107853</t>
  </si>
  <si>
    <t>Ao-2014-9370</t>
  </si>
  <si>
    <t>Mx-2014-105921</t>
  </si>
  <si>
    <t>Tec-Ac-10004626</t>
  </si>
  <si>
    <t>Belkin Router, Erganomic</t>
  </si>
  <si>
    <t>Cg-2014-5570</t>
  </si>
  <si>
    <t>Id-2014-34303</t>
  </si>
  <si>
    <t>Tec-Ph-10004544</t>
  </si>
  <si>
    <t>Motorola Speaker Phone, With Caller Id</t>
  </si>
  <si>
    <t>Es-2014-3283249</t>
  </si>
  <si>
    <t>Es-2014-2318279</t>
  </si>
  <si>
    <t>Off-Pa-10004761</t>
  </si>
  <si>
    <t>Up-2014-1500</t>
  </si>
  <si>
    <t>Fur-Saf-10000351</t>
  </si>
  <si>
    <t>In-2014-18490</t>
  </si>
  <si>
    <t>Us-2014-116897</t>
  </si>
  <si>
    <t>Ca-2014-160458</t>
  </si>
  <si>
    <t>Ca-2014-134152</t>
  </si>
  <si>
    <t>Us-2014-132297</t>
  </si>
  <si>
    <t>To-2014-5740</t>
  </si>
  <si>
    <t>Mx-2014-141922</t>
  </si>
  <si>
    <t>Rs-2014-3840</t>
  </si>
  <si>
    <t>Sf-2014-2770</t>
  </si>
  <si>
    <t>Ca-2014-6510</t>
  </si>
  <si>
    <t>Ca-2014-151855</t>
  </si>
  <si>
    <t>Tec-Ac-10002380</t>
  </si>
  <si>
    <t>Sony 8Gb Class 10 Micro Sdhc R40 Memory Card</t>
  </si>
  <si>
    <t>Us-2014-137358</t>
  </si>
  <si>
    <t>Mx-2014-157399</t>
  </si>
  <si>
    <t>Off-Ap-10003559</t>
  </si>
  <si>
    <t>Hamilton Beach Stove, Red</t>
  </si>
  <si>
    <t>Ca-2014-145765</t>
  </si>
  <si>
    <t>Es-2014-1429134</t>
  </si>
  <si>
    <t>Rs-2014-9040</t>
  </si>
  <si>
    <t>Us-2014-118556</t>
  </si>
  <si>
    <t>In-2014-53707</t>
  </si>
  <si>
    <t>Cg-2014-9410</t>
  </si>
  <si>
    <t>Mx-2014-134719</t>
  </si>
  <si>
    <t>Ca-2014-100055</t>
  </si>
  <si>
    <t>Es-2014-5224253</t>
  </si>
  <si>
    <t>Eg-2014-9300</t>
  </si>
  <si>
    <t>Cg-2014-770</t>
  </si>
  <si>
    <t>Mx-2014-119193</t>
  </si>
  <si>
    <t>Es-2014-3132105</t>
  </si>
  <si>
    <t>Es-2014-2265679</t>
  </si>
  <si>
    <t>Us-2014-112613</t>
  </si>
  <si>
    <t>Off-Fa-10000349</t>
  </si>
  <si>
    <t>Sa-2014-4990</t>
  </si>
  <si>
    <t>Ca-2014-161340</t>
  </si>
  <si>
    <t>Tz-2014-2680</t>
  </si>
  <si>
    <t>Off-Ave-10004536</t>
  </si>
  <si>
    <t>Us-2014-166891</t>
  </si>
  <si>
    <t>Es-2014-3553827</t>
  </si>
  <si>
    <t>Es-2014-1386555</t>
  </si>
  <si>
    <t>Off-St-10003266</t>
  </si>
  <si>
    <t>In-2014-34653</t>
  </si>
  <si>
    <t>Mx-2014-139367</t>
  </si>
  <si>
    <t>Za-2014-3550</t>
  </si>
  <si>
    <t>Ca-2014-104745</t>
  </si>
  <si>
    <t>Is-2014-2650</t>
  </si>
  <si>
    <t>Off-Acc-10000687</t>
  </si>
  <si>
    <t>Ca-2014-121580</t>
  </si>
  <si>
    <t>Ir-2014-7020</t>
  </si>
  <si>
    <t>Mx-2014-132626</t>
  </si>
  <si>
    <t>Id-2014-35836</t>
  </si>
  <si>
    <t>Ca-2014-144568</t>
  </si>
  <si>
    <t>In-2014-65439</t>
  </si>
  <si>
    <t>In-2014-82036</t>
  </si>
  <si>
    <t>Off-Bi-10000724</t>
  </si>
  <si>
    <t>In-2014-72327</t>
  </si>
  <si>
    <t>Id-2014-38069</t>
  </si>
  <si>
    <t>Ca-2014-142461</t>
  </si>
  <si>
    <t>Ca-2014-121125</t>
  </si>
  <si>
    <t>Lg G3</t>
  </si>
  <si>
    <t>In-2014-18784</t>
  </si>
  <si>
    <t>Mx-2014-111808</t>
  </si>
  <si>
    <t>Ca-2014-125472</t>
  </si>
  <si>
    <t>In-2014-21920</t>
  </si>
  <si>
    <t>In-2014-41422</t>
  </si>
  <si>
    <t>Tec-Ac-10001312</t>
  </si>
  <si>
    <t>Id-2014-51803</t>
  </si>
  <si>
    <t>Ca-2014-116498</t>
  </si>
  <si>
    <t>Us-2014-125913</t>
  </si>
  <si>
    <t>Ca-2014-120614</t>
  </si>
  <si>
    <t>In-2014-76415</t>
  </si>
  <si>
    <t>Id-2014-37635</t>
  </si>
  <si>
    <t>Tec-Co-10002658</t>
  </si>
  <si>
    <t>Off-St-10003953</t>
  </si>
  <si>
    <t>Mo-2014-4880</t>
  </si>
  <si>
    <t>Gh-2014-840</t>
  </si>
  <si>
    <t>Fur-Bar-10004553</t>
  </si>
  <si>
    <t>Barricks Training Table, Rectangular</t>
  </si>
  <si>
    <t>In-2014-65131</t>
  </si>
  <si>
    <t>In-2014-22592</t>
  </si>
  <si>
    <t>Es-2014-4223822</t>
  </si>
  <si>
    <t>In-2014-23761</t>
  </si>
  <si>
    <t>Cg-2014-6570</t>
  </si>
  <si>
    <t>Mx-2014-156615</t>
  </si>
  <si>
    <t>In-2014-35248</t>
  </si>
  <si>
    <t>Sy-2014-8240</t>
  </si>
  <si>
    <t>Ca-2014-106831</t>
  </si>
  <si>
    <t>In-2014-72565</t>
  </si>
  <si>
    <t>It-2014-1072003</t>
  </si>
  <si>
    <t>Sf-2014-7670</t>
  </si>
  <si>
    <t>Ca-2014-121559</t>
  </si>
  <si>
    <t>Mx-2014-163615</t>
  </si>
  <si>
    <t>In-2014-86796</t>
  </si>
  <si>
    <t>Off-Ar-10000540</t>
  </si>
  <si>
    <t>Mx-2014-167031</t>
  </si>
  <si>
    <t>Es-2014-2298874</t>
  </si>
  <si>
    <t>Mx-2014-107657</t>
  </si>
  <si>
    <t>Ca-2014-146493</t>
  </si>
  <si>
    <t>Tec-Ac-10003690</t>
  </si>
  <si>
    <t>Es-2014-2192694</t>
  </si>
  <si>
    <t>Us-2014-112928</t>
  </si>
  <si>
    <t>Mx-2014-162117</t>
  </si>
  <si>
    <t>Et-2014-2170</t>
  </si>
  <si>
    <t>Eg-2014-6630</t>
  </si>
  <si>
    <t>Us-2014-144897</t>
  </si>
  <si>
    <t>Up-2014-3230</t>
  </si>
  <si>
    <t>Es-2014-5885922</t>
  </si>
  <si>
    <t>Es-2014-1194421</t>
  </si>
  <si>
    <t>Bo-2014-1510</t>
  </si>
  <si>
    <t>Id-2014-31160</t>
  </si>
  <si>
    <t>In-2014-86810</t>
  </si>
  <si>
    <t>Off-Pa-10003333</t>
  </si>
  <si>
    <t>Sg-2014-5870</t>
  </si>
  <si>
    <t>Fur-Har-10001144</t>
  </si>
  <si>
    <t>Bn-2014-4710</t>
  </si>
  <si>
    <t>Mx-2014-140305</t>
  </si>
  <si>
    <t>Es-2014-2978156</t>
  </si>
  <si>
    <t>Off-Ene-10000935</t>
  </si>
  <si>
    <t>Us-2014-139703</t>
  </si>
  <si>
    <t>Es-2014-3915684</t>
  </si>
  <si>
    <t>Es-2014-3452497</t>
  </si>
  <si>
    <t>Es-2014-1204770</t>
  </si>
  <si>
    <t>Ca-2014-127705</t>
  </si>
  <si>
    <t>Ca-2014-158883</t>
  </si>
  <si>
    <t>Id-2014-83072</t>
  </si>
  <si>
    <t>Es-2014-3317292</t>
  </si>
  <si>
    <t>Ca-2014-140760</t>
  </si>
  <si>
    <t>In-2014-68204</t>
  </si>
  <si>
    <t>In-2014-14381</t>
  </si>
  <si>
    <t>Ca-2014-143294</t>
  </si>
  <si>
    <t>Id-2014-27555</t>
  </si>
  <si>
    <t>Mx-2014-122455</t>
  </si>
  <si>
    <t>Mx-2014-107965</t>
  </si>
  <si>
    <t>Cg-2014-5880</t>
  </si>
  <si>
    <t>Mx-2014-148761</t>
  </si>
  <si>
    <t>Ca-2014-140872</t>
  </si>
  <si>
    <t>LogitechÂ P710E Mobile Speakerphone</t>
  </si>
  <si>
    <t>In-2014-74224</t>
  </si>
  <si>
    <t>Es-2014-1472055</t>
  </si>
  <si>
    <t>Id-2014-55765</t>
  </si>
  <si>
    <t>Mx-2014-148488</t>
  </si>
  <si>
    <t>Id-2014-62611</t>
  </si>
  <si>
    <t>Es-2014-2083963</t>
  </si>
  <si>
    <t>Ca-2014-145772</t>
  </si>
  <si>
    <t>Rs-2014-1260</t>
  </si>
  <si>
    <t>Tec-Mem-10002280</t>
  </si>
  <si>
    <t>Us-2014-136679</t>
  </si>
  <si>
    <t>Ca-2014-113908</t>
  </si>
  <si>
    <t>Tec-Ma-10003173</t>
  </si>
  <si>
    <t>Hewlett-Packard 300S Scientific Calculator</t>
  </si>
  <si>
    <t>Id-2014-53623</t>
  </si>
  <si>
    <t>In-2014-33666</t>
  </si>
  <si>
    <t>Es-2014-5329777</t>
  </si>
  <si>
    <t>Ca-2014-126382</t>
  </si>
  <si>
    <t>Mx-2014-146136</t>
  </si>
  <si>
    <t>Es-2014-3504841</t>
  </si>
  <si>
    <t>Es-2014-1141847</t>
  </si>
  <si>
    <t>Us-2014-158316</t>
  </si>
  <si>
    <t>Mx-2014-169768</t>
  </si>
  <si>
    <t>Rs-2014-8220</t>
  </si>
  <si>
    <t>Mx-2014-148061</t>
  </si>
  <si>
    <t>In-2014-18084</t>
  </si>
  <si>
    <t>In-2014-52391</t>
  </si>
  <si>
    <t>In-2014-70724</t>
  </si>
  <si>
    <t>Ca-2014-133095</t>
  </si>
  <si>
    <t>Mx-2014-154067</t>
  </si>
  <si>
    <t>Es-2014-1313311</t>
  </si>
  <si>
    <t>Mx-2014-108448</t>
  </si>
  <si>
    <t>Eg-2014-480</t>
  </si>
  <si>
    <t>Mx-2014-162782</t>
  </si>
  <si>
    <t>In-2014-28038</t>
  </si>
  <si>
    <t>Mx-2014-114930</t>
  </si>
  <si>
    <t>Id-2014-76009</t>
  </si>
  <si>
    <t>Sf-2014-7270</t>
  </si>
  <si>
    <t>Es-2014-1117642</t>
  </si>
  <si>
    <t>Es-2014-3305787</t>
  </si>
  <si>
    <t>It-2014-3306532</t>
  </si>
  <si>
    <t>Sa-2014-370</t>
  </si>
  <si>
    <t>Mx-2014-164434</t>
  </si>
  <si>
    <t>In-2014-49171</t>
  </si>
  <si>
    <t>Ir-2014-7660</t>
  </si>
  <si>
    <t>Us-2014-168998</t>
  </si>
  <si>
    <t>Ca-2014-158407</t>
  </si>
  <si>
    <t>Sf-2014-4250</t>
  </si>
  <si>
    <t>Off-Bi-10004141</t>
  </si>
  <si>
    <t>Insertable Tab Indexes For Data Binders</t>
  </si>
  <si>
    <t>Us-2014-103828</t>
  </si>
  <si>
    <t>Sa-2014-5330</t>
  </si>
  <si>
    <t>Ez-2014-2830</t>
  </si>
  <si>
    <t>Es-2014-4624372</t>
  </si>
  <si>
    <t>Ca-2014-100426</t>
  </si>
  <si>
    <t>Id-2014-72593</t>
  </si>
  <si>
    <t>Uz-2014-5820</t>
  </si>
  <si>
    <t>Ca-2014-158106</t>
  </si>
  <si>
    <t>Mx-2014-106152</t>
  </si>
  <si>
    <t>Mx-2014-113775</t>
  </si>
  <si>
    <t>Eg-2014-7610</t>
  </si>
  <si>
    <t>Off-Ten-10000433</t>
  </si>
  <si>
    <t>Id-2014-75190</t>
  </si>
  <si>
    <t>Id-2014-75631</t>
  </si>
  <si>
    <t>Iz-2014-5510</t>
  </si>
  <si>
    <t>Mx-2014-168956</t>
  </si>
  <si>
    <t>Mo-2014-3410</t>
  </si>
  <si>
    <t>Mx-2014-131814</t>
  </si>
  <si>
    <t>Us-2014-156195</t>
  </si>
  <si>
    <t>Es-2014-4358524</t>
  </si>
  <si>
    <t>Ez-2014-2140</t>
  </si>
  <si>
    <t>Fur-Dan-10004745</t>
  </si>
  <si>
    <t>Us-2014-142832</t>
  </si>
  <si>
    <t>Mx-2014-144722</t>
  </si>
  <si>
    <t>Gh-2014-200</t>
  </si>
  <si>
    <t>Fur-Adv-10004971</t>
  </si>
  <si>
    <t>Mx-2014-142048</t>
  </si>
  <si>
    <t>Mx-2014-159254</t>
  </si>
  <si>
    <t>In-2014-72719</t>
  </si>
  <si>
    <t>Mx-2014-132927</t>
  </si>
  <si>
    <t>In-2014-86964</t>
  </si>
  <si>
    <t>Off-En-10003018</t>
  </si>
  <si>
    <t>Ca-2014-141614</t>
  </si>
  <si>
    <t>In-2014-35423</t>
  </si>
  <si>
    <t>Off-Nov-10003964</t>
  </si>
  <si>
    <t>Bo-2014-6700</t>
  </si>
  <si>
    <t>In-2014-23432</t>
  </si>
  <si>
    <t>Mx-2014-164308</t>
  </si>
  <si>
    <t>Es-2014-2426460</t>
  </si>
  <si>
    <t>Us-2014-106012</t>
  </si>
  <si>
    <t>Tec-Co-10002404</t>
  </si>
  <si>
    <t>Hp Fax Machine, Color</t>
  </si>
  <si>
    <t>Mx-2014-107202</t>
  </si>
  <si>
    <t>Es-2014-2965756</t>
  </si>
  <si>
    <t>Us-2014-131849</t>
  </si>
  <si>
    <t>Mx-2014-104129</t>
  </si>
  <si>
    <t>Es-2014-2296898</t>
  </si>
  <si>
    <t>Id-2014-13604</t>
  </si>
  <si>
    <t>In-2014-44152</t>
  </si>
  <si>
    <t>Mo-2014-9330</t>
  </si>
  <si>
    <t>Es-2014-5468847</t>
  </si>
  <si>
    <t>Us-2014-112368</t>
  </si>
  <si>
    <t>Tec-Co-10002796</t>
  </si>
  <si>
    <t>Canon Wireless Fax, Color</t>
  </si>
  <si>
    <t>Mx-2014-144638</t>
  </si>
  <si>
    <t>Mx-2014-137323</t>
  </si>
  <si>
    <t>Es-2014-2818758</t>
  </si>
  <si>
    <t>Es-2014-5916291</t>
  </si>
  <si>
    <t>Us-2014-104808</t>
  </si>
  <si>
    <t>Es-2014-1209005</t>
  </si>
  <si>
    <t>In-2014-38321</t>
  </si>
  <si>
    <t>Ca-2014-132682</t>
  </si>
  <si>
    <t>Es-2014-4107905</t>
  </si>
  <si>
    <t>In-2014-42437</t>
  </si>
  <si>
    <t>In-2014-49815</t>
  </si>
  <si>
    <t>Mo-2014-4050</t>
  </si>
  <si>
    <t>Es-2014-5099955</t>
  </si>
  <si>
    <t>Us-2014-107979</t>
  </si>
  <si>
    <t>Sa-2014-1490</t>
  </si>
  <si>
    <t>Es-2014-4622860</t>
  </si>
  <si>
    <t>Es-2014-1272297</t>
  </si>
  <si>
    <t>Mx-2014-168088</t>
  </si>
  <si>
    <t>In-2014-44782</t>
  </si>
  <si>
    <t>Ag-2014-2760</t>
  </si>
  <si>
    <t>Mx-2014-147487</t>
  </si>
  <si>
    <t>Es-2014-4023075</t>
  </si>
  <si>
    <t>Ir-2014-9610</t>
  </si>
  <si>
    <t>Mx-2014-127264</t>
  </si>
  <si>
    <t>Us-2014-109316</t>
  </si>
  <si>
    <t>Sg-2014-4800</t>
  </si>
  <si>
    <t>Es-2014-2742229</t>
  </si>
  <si>
    <t>Sf-2014-1000</t>
  </si>
  <si>
    <t>Ca-2014-117436</t>
  </si>
  <si>
    <t>Ke-2014-2610</t>
  </si>
  <si>
    <t>Mx-2014-169530</t>
  </si>
  <si>
    <t>Es-2014-3316142</t>
  </si>
  <si>
    <t>Mx-2014-104451</t>
  </si>
  <si>
    <t>Es-2014-3691479</t>
  </si>
  <si>
    <t>Es-2014-3005382</t>
  </si>
  <si>
    <t>In-2014-77339</t>
  </si>
  <si>
    <t>Es-2014-5263546</t>
  </si>
  <si>
    <t>In-2014-31559</t>
  </si>
  <si>
    <t>Up-2014-3380</t>
  </si>
  <si>
    <t>In-2014-74987</t>
  </si>
  <si>
    <t>Gh-2014-3090</t>
  </si>
  <si>
    <t>Es-2014-3412389</t>
  </si>
  <si>
    <t>Mx-2014-101875</t>
  </si>
  <si>
    <t>Es-2014-4055964</t>
  </si>
  <si>
    <t>Off-La-10003967</t>
  </si>
  <si>
    <t>Es-2014-3880005</t>
  </si>
  <si>
    <t>In-2014-72796</t>
  </si>
  <si>
    <t>In-2014-42374</t>
  </si>
  <si>
    <t>Us-2014-146822</t>
  </si>
  <si>
    <t>Mx-2014-165295</t>
  </si>
  <si>
    <t>Rs-2014-90</t>
  </si>
  <si>
    <t>Off-Nov-10001238</t>
  </si>
  <si>
    <t>Mx-2014-135286</t>
  </si>
  <si>
    <t>Off-Pa-10000947</t>
  </si>
  <si>
    <t>Mo-2014-7360</t>
  </si>
  <si>
    <t>Su-2014-6510</t>
  </si>
  <si>
    <t>Id-2014-47554</t>
  </si>
  <si>
    <t>Eg-2014-3590</t>
  </si>
  <si>
    <t>Es-2014-3549128</t>
  </si>
  <si>
    <t>Ca-2014-106103</t>
  </si>
  <si>
    <t>Es-2014-4435694</t>
  </si>
  <si>
    <t>Cg-2014-3960</t>
  </si>
  <si>
    <t>In-2014-56353</t>
  </si>
  <si>
    <t>Tec-Co-10004263</t>
  </si>
  <si>
    <t>Eg-2014-9390</t>
  </si>
  <si>
    <t>Ro-2014-2420</t>
  </si>
  <si>
    <t>Tec-San-10001506</t>
  </si>
  <si>
    <t>Es-2014-3035931</t>
  </si>
  <si>
    <t>Es-2014-2567540</t>
  </si>
  <si>
    <t>Mx-2014-142272</t>
  </si>
  <si>
    <t>Us-2014-114538</t>
  </si>
  <si>
    <t>In-2014-86831</t>
  </si>
  <si>
    <t>Off-En-10004521</t>
  </si>
  <si>
    <t>Ca-2014-158071</t>
  </si>
  <si>
    <t>Id-2014-84745</t>
  </si>
  <si>
    <t>In-2014-66188</t>
  </si>
  <si>
    <t>Mx-2014-121475</t>
  </si>
  <si>
    <t>Id-2014-18147</t>
  </si>
  <si>
    <t>Id-2014-52993</t>
  </si>
  <si>
    <t>Ca-2014-140963</t>
  </si>
  <si>
    <t>In-2014-18392</t>
  </si>
  <si>
    <t>Mx-2014-112753</t>
  </si>
  <si>
    <t>Ir-2014-6100</t>
  </si>
  <si>
    <t>Mx-2014-144120</t>
  </si>
  <si>
    <t>Es-2014-4842025</t>
  </si>
  <si>
    <t>Mx-2014-100398</t>
  </si>
  <si>
    <t>Id-2014-57074</t>
  </si>
  <si>
    <t>Es-2014-2731678</t>
  </si>
  <si>
    <t>Ca-2014-143343</t>
  </si>
  <si>
    <t>Ca-2014-112172</t>
  </si>
  <si>
    <t>Ca-2014-167080</t>
  </si>
  <si>
    <t>Sa-2014-7500</t>
  </si>
  <si>
    <t>Es-2014-3327928</t>
  </si>
  <si>
    <t>Off-Ene-10003066</t>
  </si>
  <si>
    <t>Us-2014-131583</t>
  </si>
  <si>
    <t>Ca-2014-137001</t>
  </si>
  <si>
    <t>Us-2014-152002</t>
  </si>
  <si>
    <t>Mx-2014-163517</t>
  </si>
  <si>
    <t>Ag-2014-9430</t>
  </si>
  <si>
    <t>Us-2014-128587</t>
  </si>
  <si>
    <t>Fur-Bo-10001201</t>
  </si>
  <si>
    <t>Bush Stackable Bookrack, Mobile</t>
  </si>
  <si>
    <t>Us-2014-120418</t>
  </si>
  <si>
    <t>It-2014-2531959</t>
  </si>
  <si>
    <t>Sg-2014-3780</t>
  </si>
  <si>
    <t>Es-2014-3211873</t>
  </si>
  <si>
    <t>Mz-2014-1140</t>
  </si>
  <si>
    <t>Es-2014-5014640</t>
  </si>
  <si>
    <t>Ca-2014-134565</t>
  </si>
  <si>
    <t>Za-2014-2620</t>
  </si>
  <si>
    <t>Ca-2014-141481</t>
  </si>
  <si>
    <t>In-2014-66139</t>
  </si>
  <si>
    <t>Mx-2014-161536</t>
  </si>
  <si>
    <t>In-2014-65712</t>
  </si>
  <si>
    <t>Es-2014-5666305</t>
  </si>
  <si>
    <t>Iz-2014-2170</t>
  </si>
  <si>
    <t>Off-Sti-10001957</t>
  </si>
  <si>
    <t>Es-2014-1855692</t>
  </si>
  <si>
    <t>In-2014-81532</t>
  </si>
  <si>
    <t>Off-Ar-10001074</t>
  </si>
  <si>
    <t>In-2014-78116</t>
  </si>
  <si>
    <t>Id-2014-55366</t>
  </si>
  <si>
    <t>Ca-2014-102554</t>
  </si>
  <si>
    <t>Ag-2014-4880</t>
  </si>
  <si>
    <t>Mx-2014-135566</t>
  </si>
  <si>
    <t>Sa-2014-6550</t>
  </si>
  <si>
    <t>Tec-Nok-10004183</t>
  </si>
  <si>
    <t>Mo-2014-4420</t>
  </si>
  <si>
    <t>Ca-2014-148474</t>
  </si>
  <si>
    <t>Ca-2014-117821</t>
  </si>
  <si>
    <t>In-2014-74266</t>
  </si>
  <si>
    <t>Mx-2014-126298</t>
  </si>
  <si>
    <t>Bn-2014-5090</t>
  </si>
  <si>
    <t>Ca-2014-119424</t>
  </si>
  <si>
    <t>Mx-2014-155278</t>
  </si>
  <si>
    <t>Sa-2014-9630</t>
  </si>
  <si>
    <t>Mx-2014-168641</t>
  </si>
  <si>
    <t>Es-2014-1419291</t>
  </si>
  <si>
    <t>In-2014-11427</t>
  </si>
  <si>
    <t>Sf-2014-2890</t>
  </si>
  <si>
    <t>In-2014-51194</t>
  </si>
  <si>
    <t>Up-2014-5690</t>
  </si>
  <si>
    <t>Fur-Ten-10004147</t>
  </si>
  <si>
    <t>Id-2014-21346</t>
  </si>
  <si>
    <t>Ca-2014-108441</t>
  </si>
  <si>
    <t>Rs-2014-9870</t>
  </si>
  <si>
    <t>Mx-2014-122021</t>
  </si>
  <si>
    <t>Ca-2014-143861</t>
  </si>
  <si>
    <t>Ir-2014-6190</t>
  </si>
  <si>
    <t>Es-2014-2420090</t>
  </si>
  <si>
    <t>Id-2014-40358</t>
  </si>
  <si>
    <t>It-2014-3511710</t>
  </si>
  <si>
    <t>Us-2014-161403</t>
  </si>
  <si>
    <t>Off-Bi-10000848</t>
  </si>
  <si>
    <t>Angle-D Ring Binders</t>
  </si>
  <si>
    <t>Mx-2014-142874</t>
  </si>
  <si>
    <t>Mx-2014-146269</t>
  </si>
  <si>
    <t>Ca-2014-122056</t>
  </si>
  <si>
    <t>Off-Ar-10004260</t>
  </si>
  <si>
    <t>Boston 1799 Powerhouse Electric Pencil Sharpener</t>
  </si>
  <si>
    <t>Es-2014-1874741</t>
  </si>
  <si>
    <t>Eg-2014-6160</t>
  </si>
  <si>
    <t>Ca-2014-102337</t>
  </si>
  <si>
    <t>Id-2014-39525</t>
  </si>
  <si>
    <t>Sf-2014-9650</t>
  </si>
  <si>
    <t>Mx-2014-138436</t>
  </si>
  <si>
    <t>In-2014-20226</t>
  </si>
  <si>
    <t>Tec-Ph-10002806</t>
  </si>
  <si>
    <t>Es-2014-5714196</t>
  </si>
  <si>
    <t>In-2014-55086</t>
  </si>
  <si>
    <t>Fur-Def-10000495</t>
  </si>
  <si>
    <t>Pl-2014-730</t>
  </si>
  <si>
    <t>Iv-2014-5280</t>
  </si>
  <si>
    <t>Eg-2014-2860</t>
  </si>
  <si>
    <t>Cm-2014-4460</t>
  </si>
  <si>
    <t>In-2014-64074</t>
  </si>
  <si>
    <t>Sf-2014-2410</t>
  </si>
  <si>
    <t>Mx-2014-103765</t>
  </si>
  <si>
    <t>Ca-2014-119284</t>
  </si>
  <si>
    <t>It-2014-2725928</t>
  </si>
  <si>
    <t>In-2014-38342</t>
  </si>
  <si>
    <t>Id-2014-25497</t>
  </si>
  <si>
    <t>Tec-Eps-10000774</t>
  </si>
  <si>
    <t>In-2014-30971</t>
  </si>
  <si>
    <t>Es-2014-2882418</t>
  </si>
  <si>
    <t>Ca-2014-169691</t>
  </si>
  <si>
    <t>Ca-2014-169901</t>
  </si>
  <si>
    <t>Iv-2014-3490</t>
  </si>
  <si>
    <t>Mx-2014-166716</t>
  </si>
  <si>
    <t>Ca-2014-118864</t>
  </si>
  <si>
    <t>Tec-Ph-10001809</t>
  </si>
  <si>
    <t>Panasonic Kx T7736-B Digital Phone</t>
  </si>
  <si>
    <t>Ca-2014-126914</t>
  </si>
  <si>
    <t>Cg-2014-4290</t>
  </si>
  <si>
    <t>Id-2014-39805</t>
  </si>
  <si>
    <t>In-2014-85207</t>
  </si>
  <si>
    <t>Off-Fa-10000907</t>
  </si>
  <si>
    <t>Id-2014-35521</t>
  </si>
  <si>
    <t>In-2014-25028</t>
  </si>
  <si>
    <t>Mx-2014-127348</t>
  </si>
  <si>
    <t>Es-2014-4697376</t>
  </si>
  <si>
    <t>Id-2014-39616</t>
  </si>
  <si>
    <t>Mx-2014-152114</t>
  </si>
  <si>
    <t>Ca-2014-111178</t>
  </si>
  <si>
    <t>Mx-2014-153192</t>
  </si>
  <si>
    <t>In-2014-23880</t>
  </si>
  <si>
    <t>Id-2014-67644</t>
  </si>
  <si>
    <t>Us-2014-166247</t>
  </si>
  <si>
    <t>Ca-2014-135167</t>
  </si>
  <si>
    <t>In-2014-69856</t>
  </si>
  <si>
    <t>Us-2014-102435</t>
  </si>
  <si>
    <t>Bo-2014-9490</t>
  </si>
  <si>
    <t>Hu-2014-1960</t>
  </si>
  <si>
    <t>Bu-2014-370</t>
  </si>
  <si>
    <t>Off-Ham-10000430</t>
  </si>
  <si>
    <t>Off-Ar-10002745</t>
  </si>
  <si>
    <t>It-2014-4203848</t>
  </si>
  <si>
    <t>Id-2014-75533</t>
  </si>
  <si>
    <t>In-2014-58138</t>
  </si>
  <si>
    <t>Es-2014-4859001</t>
  </si>
  <si>
    <t>Fur-Hon-10002570</t>
  </si>
  <si>
    <t>Es-2014-5631536</t>
  </si>
  <si>
    <t>In-2014-32028</t>
  </si>
  <si>
    <t>So-2014-5090</t>
  </si>
  <si>
    <t>Ca-2014-129462</t>
  </si>
  <si>
    <t>Off-Ap-10003884</t>
  </si>
  <si>
    <t>Fellowes Smart Surge Ten-Outlet Protector, Platinum</t>
  </si>
  <si>
    <t>Mx-2014-132017</t>
  </si>
  <si>
    <t>Es-2014-1077620</t>
  </si>
  <si>
    <t>In-2014-10566</t>
  </si>
  <si>
    <t>Ca-2014-111269</t>
  </si>
  <si>
    <t>Mx-2014-107244</t>
  </si>
  <si>
    <t>In-2014-77920</t>
  </si>
  <si>
    <t>Es-2014-3634447</t>
  </si>
  <si>
    <t>Ml-2014-1640</t>
  </si>
  <si>
    <t>Ca-2014-155873</t>
  </si>
  <si>
    <t>In-2014-13821</t>
  </si>
  <si>
    <t>Es-2014-4915939</t>
  </si>
  <si>
    <t>Ca-2014-136826</t>
  </si>
  <si>
    <t>Id-2014-29081</t>
  </si>
  <si>
    <t>Ir-2014-6570</t>
  </si>
  <si>
    <t>Rs-2014-1900</t>
  </si>
  <si>
    <t>Off-Hon-10001723</t>
  </si>
  <si>
    <t>In-2014-47946</t>
  </si>
  <si>
    <t>Ca-2014-105214</t>
  </si>
  <si>
    <t>It-2014-5245370</t>
  </si>
  <si>
    <t>Id-2014-20058</t>
  </si>
  <si>
    <t>In-2014-71788</t>
  </si>
  <si>
    <t>Mx-2014-120607</t>
  </si>
  <si>
    <t>Id-2014-65754</t>
  </si>
  <si>
    <t>Fur-Ta-10003510</t>
  </si>
  <si>
    <t>Hon Computer Table, Fully Assembled</t>
  </si>
  <si>
    <t>Es-2014-3412387</t>
  </si>
  <si>
    <t>Fur-Bo-10004620</t>
  </si>
  <si>
    <t>Mo-2014-890</t>
  </si>
  <si>
    <t>In-2014-41212</t>
  </si>
  <si>
    <t>Ca-2014-146346</t>
  </si>
  <si>
    <t>Es-2014-2938679</t>
  </si>
  <si>
    <t>Ca-2014-7280</t>
  </si>
  <si>
    <t>Mx-2014-117590</t>
  </si>
  <si>
    <t>Ca-2014-4720</t>
  </si>
  <si>
    <t>Fur-Eld-10000857</t>
  </si>
  <si>
    <t>Ca-2014-165323</t>
  </si>
  <si>
    <t>Tec-Ac-10004992</t>
  </si>
  <si>
    <t>Kingston Digital Datatraveler 64Gb Usb 2.0</t>
  </si>
  <si>
    <t>Ca-2014-157833</t>
  </si>
  <si>
    <t>In-2014-66755</t>
  </si>
  <si>
    <t>In-2014-34534</t>
  </si>
  <si>
    <t>Off-Ap-10004274</t>
  </si>
  <si>
    <t>Es-2014-4018263</t>
  </si>
  <si>
    <t>Tz-2014-5290</t>
  </si>
  <si>
    <t>Tec-Mot-10001927</t>
  </si>
  <si>
    <t>Eg-2014-8790</t>
  </si>
  <si>
    <t>Us-2014-125346</t>
  </si>
  <si>
    <t>In-2014-18791</t>
  </si>
  <si>
    <t>Es-2014-3243241</t>
  </si>
  <si>
    <t>Mx-2014-161949</t>
  </si>
  <si>
    <t>Ro-2014-2500</t>
  </si>
  <si>
    <t>Cg-2014-5320</t>
  </si>
  <si>
    <t>Es-2014-2494639</t>
  </si>
  <si>
    <t>Tz-2014-3450</t>
  </si>
  <si>
    <t>It-2014-3322102</t>
  </si>
  <si>
    <t>Mg-2014-2270</t>
  </si>
  <si>
    <t>Pl-2014-5990</t>
  </si>
  <si>
    <t>Ca-2014-118437</t>
  </si>
  <si>
    <t>Ca-2014-131618</t>
  </si>
  <si>
    <t>Mx-2014-137365</t>
  </si>
  <si>
    <t>Gh-2014-7770</t>
  </si>
  <si>
    <t>Iz-2014-2150</t>
  </si>
  <si>
    <t>Eg-2014-7000</t>
  </si>
  <si>
    <t>Us-2014-127586</t>
  </si>
  <si>
    <t>Tec-Ma-10003923</t>
  </si>
  <si>
    <t>Mx-2014-138982</t>
  </si>
  <si>
    <t>Mx-2014-109456</t>
  </si>
  <si>
    <t>Ca-2014-162712</t>
  </si>
  <si>
    <t>Mx-2014-128461</t>
  </si>
  <si>
    <t>Us-2014-142790</t>
  </si>
  <si>
    <t>Id-2014-57501</t>
  </si>
  <si>
    <t>En-2014-1040</t>
  </si>
  <si>
    <t>Ca-2014-112753</t>
  </si>
  <si>
    <t>Id-2014-47225</t>
  </si>
  <si>
    <t>In-2014-62366</t>
  </si>
  <si>
    <t>Id-2014-44411</t>
  </si>
  <si>
    <t>Us-2014-135685</t>
  </si>
  <si>
    <t>Mx-2014-126235</t>
  </si>
  <si>
    <t>Es-2014-3669512</t>
  </si>
  <si>
    <t>Sa-2014-430</t>
  </si>
  <si>
    <t>Id-2014-13135</t>
  </si>
  <si>
    <t>Us-2014-102729</t>
  </si>
  <si>
    <t>Es-2014-2116393</t>
  </si>
  <si>
    <t>Ca-2014-141992</t>
  </si>
  <si>
    <t>In-2014-62219</t>
  </si>
  <si>
    <t>Ca-2014-169999</t>
  </si>
  <si>
    <t>Id-2014-11098</t>
  </si>
  <si>
    <t>Eg-2014-9960</t>
  </si>
  <si>
    <t>Mx-2014-120530</t>
  </si>
  <si>
    <t>Ca-2014-140844</t>
  </si>
  <si>
    <t>Ca-2014-128944</t>
  </si>
  <si>
    <t>Mx-2014-157434</t>
  </si>
  <si>
    <t>Mx-2014-114986</t>
  </si>
  <si>
    <t>Mx-2014-116876</t>
  </si>
  <si>
    <t>Mx-2014-122497</t>
  </si>
  <si>
    <t>It-2014-1147467</t>
  </si>
  <si>
    <t>Id-2014-26960</t>
  </si>
  <si>
    <t>Ca-2014-138870</t>
  </si>
  <si>
    <t>Mx-2014-127425</t>
  </si>
  <si>
    <t>Id-2014-78564</t>
  </si>
  <si>
    <t>Up-2014-700</t>
  </si>
  <si>
    <t>Es-2014-2888354</t>
  </si>
  <si>
    <t>Ca-2014-132934</t>
  </si>
  <si>
    <t>Es-2014-4634502</t>
  </si>
  <si>
    <t>Id-2014-46756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Tec-Ac-10003571</t>
  </si>
  <si>
    <t>In-2014-64235</t>
  </si>
  <si>
    <t>Ca-2014-106852</t>
  </si>
  <si>
    <t>Es-2014-2943839</t>
  </si>
  <si>
    <t>Pl-2014-4620</t>
  </si>
  <si>
    <t>Off-Jif-10003677</t>
  </si>
  <si>
    <t>Us-2014-135986</t>
  </si>
  <si>
    <t>Ca-2014-151218</t>
  </si>
  <si>
    <t>Ca-2014-101434</t>
  </si>
  <si>
    <t>Id-2014-39042</t>
  </si>
  <si>
    <t>Es-2014-2210580</t>
  </si>
  <si>
    <t>Ca-2014-124744</t>
  </si>
  <si>
    <t>Ca-2014-101049</t>
  </si>
  <si>
    <t>Rs-2014-8080</t>
  </si>
  <si>
    <t>Mx-2014-151323</t>
  </si>
  <si>
    <t>Us-2014-133676</t>
  </si>
  <si>
    <t>In-2014-68617</t>
  </si>
  <si>
    <t>Eg-2014-4200</t>
  </si>
  <si>
    <t>Rs-2014-5930</t>
  </si>
  <si>
    <t>Fur-Saf-10002360</t>
  </si>
  <si>
    <t>Es-2014-3470135</t>
  </si>
  <si>
    <t>Es-2014-1540903</t>
  </si>
  <si>
    <t>Off-Su-10002710</t>
  </si>
  <si>
    <t>Us-2014-100237</t>
  </si>
  <si>
    <t>Ca-2014-9470</t>
  </si>
  <si>
    <t>In-2014-62800</t>
  </si>
  <si>
    <t>Mx-2014-141957</t>
  </si>
  <si>
    <t>Id-2014-48583</t>
  </si>
  <si>
    <t>In-2014-40092</t>
  </si>
  <si>
    <t>Off-Sto-10001693</t>
  </si>
  <si>
    <t>Us-2014-133781</t>
  </si>
  <si>
    <t>Id-2014-55226</t>
  </si>
  <si>
    <t>Su-2014-8840</t>
  </si>
  <si>
    <t>Es-2014-5990473</t>
  </si>
  <si>
    <t>Es-2014-3802139</t>
  </si>
  <si>
    <t>Off-Fa-10000790</t>
  </si>
  <si>
    <t>Up-2014-5120</t>
  </si>
  <si>
    <t>Es-2014-3399721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65757</t>
  </si>
  <si>
    <t>Sf-2014-7630</t>
  </si>
  <si>
    <t>Es-2014-387727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Mx-2014-100419</t>
  </si>
  <si>
    <t>In-2014-23383</t>
  </si>
  <si>
    <t>Off-En-10001976</t>
  </si>
  <si>
    <t>In-2014-64396</t>
  </si>
  <si>
    <t>Es-2014-5766954</t>
  </si>
  <si>
    <t>Off-Ap-10001776</t>
  </si>
  <si>
    <t>In-2014-61106</t>
  </si>
  <si>
    <t>In-2014-72460</t>
  </si>
  <si>
    <t>In-2014-63178</t>
  </si>
  <si>
    <t>Off-Ap-10002882</t>
  </si>
  <si>
    <t>Rs-2014-1700</t>
  </si>
  <si>
    <t>Mx-2014-113376</t>
  </si>
  <si>
    <t>Es-2014-2479976</t>
  </si>
  <si>
    <t>In-2014-86768</t>
  </si>
  <si>
    <t>Off-Fa-10003703</t>
  </si>
  <si>
    <t>Es-2014-3436418</t>
  </si>
  <si>
    <t>Mx-2014-166219</t>
  </si>
  <si>
    <t>In-2014-50417</t>
  </si>
  <si>
    <t>Off-Ar-10002144</t>
  </si>
  <si>
    <t>In-2014-41163</t>
  </si>
  <si>
    <t>Es-2014-1497718</t>
  </si>
  <si>
    <t>Mx-2014-134887</t>
  </si>
  <si>
    <t>Es-2014-3256320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Mx-2014-126711</t>
  </si>
  <si>
    <t>Mz-2014-4670</t>
  </si>
  <si>
    <t>It-2014-2944328</t>
  </si>
  <si>
    <t>Es-2014-5724770</t>
  </si>
  <si>
    <t>In-2014-23159</t>
  </si>
  <si>
    <t>Ir-2014-510</t>
  </si>
  <si>
    <t>Ca-2014-136350</t>
  </si>
  <si>
    <t>Es-2014-4822929</t>
  </si>
  <si>
    <t>Mx-2014-130029</t>
  </si>
  <si>
    <t>Ir-2014-9810</t>
  </si>
  <si>
    <t>Es-2014-1960568</t>
  </si>
  <si>
    <t>In-2014-48730</t>
  </si>
  <si>
    <t>Us-2014-157630</t>
  </si>
  <si>
    <t>Off-St-10002471</t>
  </si>
  <si>
    <t>Mx-2014-161578</t>
  </si>
  <si>
    <t>Ca-2014-132955</t>
  </si>
  <si>
    <t>Mx-2014-143217</t>
  </si>
  <si>
    <t>Es-2014-3812608</t>
  </si>
  <si>
    <t>Mx-2014-122308</t>
  </si>
  <si>
    <t>Bo-2014-170</t>
  </si>
  <si>
    <t>Es-2014-3712711</t>
  </si>
  <si>
    <t>Mx-2014-112802</t>
  </si>
  <si>
    <t>Fur-Fu-10004790</t>
  </si>
  <si>
    <t>Rs-2014-320</t>
  </si>
  <si>
    <t>Us-2014-153738</t>
  </si>
  <si>
    <t>Es-2014-5218647</t>
  </si>
  <si>
    <t>Mx-2014-130120</t>
  </si>
  <si>
    <t>It-2014-3037687</t>
  </si>
  <si>
    <t>Id-2014-80020</t>
  </si>
  <si>
    <t>Fur-Ch-10002938</t>
  </si>
  <si>
    <t>In-2014-82008</t>
  </si>
  <si>
    <t>Off-Fa-10004563</t>
  </si>
  <si>
    <t>Id-2014-17657</t>
  </si>
  <si>
    <t>Ca-2014-105074</t>
  </si>
  <si>
    <t>Mx-2014-105886</t>
  </si>
  <si>
    <t>Us-2014-128244</t>
  </si>
  <si>
    <t>Ca-2014-159107</t>
  </si>
  <si>
    <t>Us-2014-125955</t>
  </si>
  <si>
    <t>Us-2014-151316</t>
  </si>
  <si>
    <t>Mx-2014-106208</t>
  </si>
  <si>
    <t>In-2014-67308</t>
  </si>
  <si>
    <t>Es-2014-5979556</t>
  </si>
  <si>
    <t>In-2014-40967</t>
  </si>
  <si>
    <t>Mx-2014-134740</t>
  </si>
  <si>
    <t>Ca-2014-134796</t>
  </si>
  <si>
    <t>Es-2014-2958500</t>
  </si>
  <si>
    <t>In-2014-14402</t>
  </si>
  <si>
    <t>Mx-2014-169971</t>
  </si>
  <si>
    <t>Cg-2014-8660</t>
  </si>
  <si>
    <t>Ca-2014-580</t>
  </si>
  <si>
    <t>In-2014-22907</t>
  </si>
  <si>
    <t>Iz-2014-3590</t>
  </si>
  <si>
    <t>Es-2014-4180239</t>
  </si>
  <si>
    <t>Sa-2014-5790</t>
  </si>
  <si>
    <t>It-2014-4631909</t>
  </si>
  <si>
    <t>Mx-2014-120159</t>
  </si>
  <si>
    <t>Id-2014-29655</t>
  </si>
  <si>
    <t>Ca-2014-7480</t>
  </si>
  <si>
    <t>Es-2014-5274666</t>
  </si>
  <si>
    <t>Off-Su-10001889</t>
  </si>
  <si>
    <t>Bo-2014-5730</t>
  </si>
  <si>
    <t>Ca-2014-133648</t>
  </si>
  <si>
    <t>Es-2014-3413493</t>
  </si>
  <si>
    <t>In-2014-17118</t>
  </si>
  <si>
    <t>Es-2014-3078855</t>
  </si>
  <si>
    <t>Es-2014-2504278</t>
  </si>
  <si>
    <t>Au-2014-1430</t>
  </si>
  <si>
    <t>Mx-2014-130995</t>
  </si>
  <si>
    <t>In-2014-62338</t>
  </si>
  <si>
    <t>Ca-2014-161410</t>
  </si>
  <si>
    <t>Tec-Ph-10001760</t>
  </si>
  <si>
    <t>Bose Soundlink Bluetooth Speaker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Es-2014-4821212</t>
  </si>
  <si>
    <t>Mx-2014-115119</t>
  </si>
  <si>
    <t>Ca-2014-107132</t>
  </si>
  <si>
    <t>Rs-2014-3500</t>
  </si>
  <si>
    <t>Mx-2014-168536</t>
  </si>
  <si>
    <t>Ir-2014-1430</t>
  </si>
  <si>
    <t>Es-2014-5822421</t>
  </si>
  <si>
    <t>Mx-2014-112053</t>
  </si>
  <si>
    <t>In-2014-25091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Sa-2014-4380</t>
  </si>
  <si>
    <t>Ca-2014-133256</t>
  </si>
  <si>
    <t>Ca-2014-148810</t>
  </si>
  <si>
    <t>Eg-2014-150</t>
  </si>
  <si>
    <t>Ca-2014-116988</t>
  </si>
  <si>
    <t>Mz-2014-140</t>
  </si>
  <si>
    <t>Ca-2014-123638</t>
  </si>
  <si>
    <t>Mz-2014-60</t>
  </si>
  <si>
    <t>It-2014-2277753</t>
  </si>
  <si>
    <t>Ke-2014-3820</t>
  </si>
  <si>
    <t>In-2014-53574</t>
  </si>
  <si>
    <t>In-2014-78032</t>
  </si>
  <si>
    <t>Ca-2014-151190</t>
  </si>
  <si>
    <t>Gh-2014-9520</t>
  </si>
  <si>
    <t>Off-Ave-10004828</t>
  </si>
  <si>
    <t>Mx-2014-115483</t>
  </si>
  <si>
    <t>Es-2014-1879715</t>
  </si>
  <si>
    <t>Ez-2014-3100</t>
  </si>
  <si>
    <t>In-2014-52384</t>
  </si>
  <si>
    <t>In-2014-83814</t>
  </si>
  <si>
    <t>Uz-2014-9680</t>
  </si>
  <si>
    <t>Ca-2014-138149</t>
  </si>
  <si>
    <t>Mx-2014-136280</t>
  </si>
  <si>
    <t>In-2014-63374</t>
  </si>
  <si>
    <t>In-2014-44138</t>
  </si>
  <si>
    <t>In-2014-22767</t>
  </si>
  <si>
    <t>Fur-Ch-10001684</t>
  </si>
  <si>
    <t>Off-Bi-10001858</t>
  </si>
  <si>
    <t>Id-2014-10048</t>
  </si>
  <si>
    <t>Es-2014-5265328</t>
  </si>
  <si>
    <t>Sf-2014-7910</t>
  </si>
  <si>
    <t>Es-2014-5296123</t>
  </si>
  <si>
    <t>Es-2014-2189069</t>
  </si>
  <si>
    <t>Mx-2014-100825</t>
  </si>
  <si>
    <t>Us-2014-104773</t>
  </si>
  <si>
    <t>Mx-2014-117744</t>
  </si>
  <si>
    <t>Mx-2014-126410</t>
  </si>
  <si>
    <t>Es-2014-1679056</t>
  </si>
  <si>
    <t>Id-2014-57081</t>
  </si>
  <si>
    <t>In-2014-39105</t>
  </si>
  <si>
    <t>Es-2014-2689172</t>
  </si>
  <si>
    <t>Us-2014-103170</t>
  </si>
  <si>
    <t>Ir-2014-6230</t>
  </si>
  <si>
    <t>Es-2014-5272251</t>
  </si>
  <si>
    <t>Us-2014-102106</t>
  </si>
  <si>
    <t>Up-2014-8240</t>
  </si>
  <si>
    <t>Off-Ar-10001598</t>
  </si>
  <si>
    <t>Ca-2014-143574</t>
  </si>
  <si>
    <t>Hr-2014-4380</t>
  </si>
  <si>
    <t>Es-2014-5848816</t>
  </si>
  <si>
    <t>Mo-2014-3020</t>
  </si>
  <si>
    <t>In-2014-41016</t>
  </si>
  <si>
    <t>Tec-Ma-10003261</t>
  </si>
  <si>
    <t>Ca-2014-147039</t>
  </si>
  <si>
    <t>Us-2014-126081</t>
  </si>
  <si>
    <t>Es-2014-3280029</t>
  </si>
  <si>
    <t>In-2014-41933</t>
  </si>
  <si>
    <t>Ca-2014-131695</t>
  </si>
  <si>
    <t>Ir-2014-4190</t>
  </si>
  <si>
    <t>Id-2014-65250</t>
  </si>
  <si>
    <t>Is-2014-7950</t>
  </si>
  <si>
    <t>Es-2014-5022243</t>
  </si>
  <si>
    <t>Ca-2014-102946</t>
  </si>
  <si>
    <t>Es-2014-4361506</t>
  </si>
  <si>
    <t>In-2014-32014</t>
  </si>
  <si>
    <t>Ca-2014-125745</t>
  </si>
  <si>
    <t>Off-Fa-10001272</t>
  </si>
  <si>
    <t>Es-2014-5100081</t>
  </si>
  <si>
    <t>Mx-2014-136854</t>
  </si>
  <si>
    <t>In-2014-83919</t>
  </si>
  <si>
    <t>Tec-Ac-10002389</t>
  </si>
  <si>
    <t>Es-2014-1839297</t>
  </si>
  <si>
    <t>Mx-2014-132703</t>
  </si>
  <si>
    <t>Fur-Ta-10000593</t>
  </si>
  <si>
    <t>Chromcraft Training Table, Fully Assembled</t>
  </si>
  <si>
    <t>Mx-2014-134922</t>
  </si>
  <si>
    <t>Es-2014-1470462</t>
  </si>
  <si>
    <t>Es-2014-5821132</t>
  </si>
  <si>
    <t>Eg-2014-950</t>
  </si>
  <si>
    <t>Au-2014-1900</t>
  </si>
  <si>
    <t>Mo-2014-4650</t>
  </si>
  <si>
    <t>Off-Pa-10003875</t>
  </si>
  <si>
    <t>Mx-2014-165421</t>
  </si>
  <si>
    <t>Mx-2014-141208</t>
  </si>
  <si>
    <t>Id-2014-60784</t>
  </si>
  <si>
    <t>Us-2014-148362</t>
  </si>
  <si>
    <t>Mx-2014-120425</t>
  </si>
  <si>
    <t>Ca-2014-107958</t>
  </si>
  <si>
    <t>Mx-2014-151134</t>
  </si>
  <si>
    <t>Es-2014-4138832</t>
  </si>
  <si>
    <t>Ir-2014-8190</t>
  </si>
  <si>
    <t>Tec-Bel-10003875</t>
  </si>
  <si>
    <t>Es-2014-1651774</t>
  </si>
  <si>
    <t>Mx-2014-161725</t>
  </si>
  <si>
    <t>In-2014-64137</t>
  </si>
  <si>
    <t>It-2014-2508683</t>
  </si>
  <si>
    <t>Up-2014-2150</t>
  </si>
  <si>
    <t>Mx-2014-117478</t>
  </si>
  <si>
    <t>Ca-2014-106747</t>
  </si>
  <si>
    <t>In-2014-41786</t>
  </si>
  <si>
    <t>Ca-2014-169124</t>
  </si>
  <si>
    <t>Ca-2014-168109</t>
  </si>
  <si>
    <t>Es-2014-3096832</t>
  </si>
  <si>
    <t>In-2014-60630</t>
  </si>
  <si>
    <t>Ca-2014-111647</t>
  </si>
  <si>
    <t>Mx-2014-154739</t>
  </si>
  <si>
    <t>Us-2014-130085</t>
  </si>
  <si>
    <t>Ir-2014-5870</t>
  </si>
  <si>
    <t>Ca-2014-139437</t>
  </si>
  <si>
    <t>Us-2014-111024</t>
  </si>
  <si>
    <t>Ca-2014-8860</t>
  </si>
  <si>
    <t>Us-2014-166233</t>
  </si>
  <si>
    <t>Ca-2014-950</t>
  </si>
  <si>
    <t>Tec-Ph-10000702</t>
  </si>
  <si>
    <t>Square Credit Card Reader, 4 1/2" X 4 1/2" X 1", White</t>
  </si>
  <si>
    <t>Off-Bi-10000419</t>
  </si>
  <si>
    <t>Mx-2014-160311</t>
  </si>
  <si>
    <t>In-2014-47519</t>
  </si>
  <si>
    <t>Us-2014-129777</t>
  </si>
  <si>
    <t>Us-2014-126179</t>
  </si>
  <si>
    <t>Ca-2014-124828</t>
  </si>
  <si>
    <t>Off-Sme-10001754</t>
  </si>
  <si>
    <t>Es-2014-2677615</t>
  </si>
  <si>
    <t>In-2014-40484</t>
  </si>
  <si>
    <t>In-2014-35213</t>
  </si>
  <si>
    <t>In-2014-33729</t>
  </si>
  <si>
    <t>It-2014-1619782</t>
  </si>
  <si>
    <t>Rs-2014-1960</t>
  </si>
  <si>
    <t>Us-2014-122798</t>
  </si>
  <si>
    <t>Es-2014-1009946</t>
  </si>
  <si>
    <t>Mx-2014-102246</t>
  </si>
  <si>
    <t>Wa-2014-7260</t>
  </si>
  <si>
    <t>Off-Sto-10000876</t>
  </si>
  <si>
    <t>Ca-2014-104388</t>
  </si>
  <si>
    <t>Ma-2014-50</t>
  </si>
  <si>
    <t>Ca-2014-100223</t>
  </si>
  <si>
    <t>Us-2014-165666</t>
  </si>
  <si>
    <t>Es-2014-5630136</t>
  </si>
  <si>
    <t>Ro-2014-1840</t>
  </si>
  <si>
    <t>Fur-Sau-10004221</t>
  </si>
  <si>
    <t>In-2014-57375</t>
  </si>
  <si>
    <t>Pl-2014-4440</t>
  </si>
  <si>
    <t>Us-2014-101784</t>
  </si>
  <si>
    <t>In-2014-41436</t>
  </si>
  <si>
    <t>Es-2014-5230839</t>
  </si>
  <si>
    <t>Es-2014-4313718</t>
  </si>
  <si>
    <t>Mx-2014-160381</t>
  </si>
  <si>
    <t>It-2014-2700287</t>
  </si>
  <si>
    <t>Off-Su-10003535</t>
  </si>
  <si>
    <t>In-2014-60413</t>
  </si>
  <si>
    <t>Mx-2014-139388</t>
  </si>
  <si>
    <t>It-2014-3902227</t>
  </si>
  <si>
    <t>Us-2014-124303</t>
  </si>
  <si>
    <t>Es-2014-1415600</t>
  </si>
  <si>
    <t>Ir-2014-6800</t>
  </si>
  <si>
    <t>Tec-Hp -10003248</t>
  </si>
  <si>
    <t>Hp Fax Machine, High-Speed</t>
  </si>
  <si>
    <t>Id-2014-20569</t>
  </si>
  <si>
    <t>Bu-2014-2850</t>
  </si>
  <si>
    <t>Id-2014-66174</t>
  </si>
  <si>
    <t>Es-2014-4427159</t>
  </si>
  <si>
    <t>Mx-2014-113173</t>
  </si>
  <si>
    <t>In-2014-10377</t>
  </si>
  <si>
    <t>Us-2014-102239</t>
  </si>
  <si>
    <t>Ca-2014-105053</t>
  </si>
  <si>
    <t>Bo-2014-9070</t>
  </si>
  <si>
    <t>Us-2014-169551</t>
  </si>
  <si>
    <t>Mx-2014-116176</t>
  </si>
  <si>
    <t>Sl-2014-6780</t>
  </si>
  <si>
    <t>Ca-2014-106824</t>
  </si>
  <si>
    <t>Ca-2014-150189</t>
  </si>
  <si>
    <t>Ca-2014-140480</t>
  </si>
  <si>
    <t>Id-2014-53588</t>
  </si>
  <si>
    <t>Mz-2014-850</t>
  </si>
  <si>
    <t>In-2014-57529</t>
  </si>
  <si>
    <t>Tec-Co-10004897</t>
  </si>
  <si>
    <t>In-2014-20870</t>
  </si>
  <si>
    <t>Us-2014-126886</t>
  </si>
  <si>
    <t>Us-2014-101770</t>
  </si>
  <si>
    <t>Mg-2014-9160</t>
  </si>
  <si>
    <t>Id-2014-10076</t>
  </si>
  <si>
    <t>Id-2014-33680</t>
  </si>
  <si>
    <t>Ca-2014-138464</t>
  </si>
  <si>
    <t>Mx-2014-102449</t>
  </si>
  <si>
    <t>Ca-2014-108560</t>
  </si>
  <si>
    <t>In-2014-63276</t>
  </si>
  <si>
    <t>Ca-2014-111759</t>
  </si>
  <si>
    <t>Tz-2014-8110</t>
  </si>
  <si>
    <t>Off-Bi-10001107</t>
  </si>
  <si>
    <t>Gbc White Gloss Covers, Plain Front</t>
  </si>
  <si>
    <t>In-2014-80615</t>
  </si>
  <si>
    <t>Off-La-10002337</t>
  </si>
  <si>
    <t>Ca-2014-134306</t>
  </si>
  <si>
    <t>Mx-2014-105319</t>
  </si>
  <si>
    <t>Mx-2014-140613</t>
  </si>
  <si>
    <t>Tec-Ph-10004074</t>
  </si>
  <si>
    <t>Samsung Smart Phone, With Caller Id</t>
  </si>
  <si>
    <t>Ca-2014-145128</t>
  </si>
  <si>
    <t>In-2014-69380</t>
  </si>
  <si>
    <t>Gh-2014-4170</t>
  </si>
  <si>
    <t>Ca-2014-121083</t>
  </si>
  <si>
    <t>Es-2014-1006059</t>
  </si>
  <si>
    <t>In-2014-75456</t>
  </si>
  <si>
    <t>Ca-2014-132122</t>
  </si>
  <si>
    <t>Id-2014-43333</t>
  </si>
  <si>
    <t>It-2014-3254948</t>
  </si>
  <si>
    <t>Es-2014-3249626</t>
  </si>
  <si>
    <t>Id-2014-47491</t>
  </si>
  <si>
    <t>Off-La-10004964</t>
  </si>
  <si>
    <t>Mx-2014-115679</t>
  </si>
  <si>
    <t>Ro-2014-6060</t>
  </si>
  <si>
    <t>Ca-2014-115651</t>
  </si>
  <si>
    <t>Off-Ar-10001130</t>
  </si>
  <si>
    <t>Quartet Alpha White Chalk, 12/Pack</t>
  </si>
  <si>
    <t>Mx-2014-119669</t>
  </si>
  <si>
    <t>In-2014-19771</t>
  </si>
  <si>
    <t>Ca-2014-127460</t>
  </si>
  <si>
    <t>Rs-2014-9190</t>
  </si>
  <si>
    <t>Tec-Hp -10004451</t>
  </si>
  <si>
    <t>Es-2014-1102132</t>
  </si>
  <si>
    <t>In-2014-10475</t>
  </si>
  <si>
    <t>In-2014-32091</t>
  </si>
  <si>
    <t>Sf-2014-5230</t>
  </si>
  <si>
    <t>In-2014-56920</t>
  </si>
  <si>
    <t>Fur-Fu-10004503</t>
  </si>
  <si>
    <t>Ca-2014-169012</t>
  </si>
  <si>
    <t>Mx-2014-113894</t>
  </si>
  <si>
    <t>Us-2014-137162</t>
  </si>
  <si>
    <t>Tec-Ph-10003368</t>
  </si>
  <si>
    <t>Mx-2014-105445</t>
  </si>
  <si>
    <t>In-2014-82736</t>
  </si>
  <si>
    <t>Off-Su-10002002</t>
  </si>
  <si>
    <t>Es-2014-3986366</t>
  </si>
  <si>
    <t>In-2014-79544</t>
  </si>
  <si>
    <t>Ir-2014-7580</t>
  </si>
  <si>
    <t>Mx-2014-135867</t>
  </si>
  <si>
    <t>Ca-2014-128629</t>
  </si>
  <si>
    <t>Ro-2014-4730</t>
  </si>
  <si>
    <t>Off-Bi-10002005</t>
  </si>
  <si>
    <t>Ca-2014-156818</t>
  </si>
  <si>
    <t>Ca-2014-162012</t>
  </si>
  <si>
    <t>It-2014-3541175</t>
  </si>
  <si>
    <t>Mx-2014-152163</t>
  </si>
  <si>
    <t>Ca-2014-136623</t>
  </si>
  <si>
    <t>Ez-2014-8670</t>
  </si>
  <si>
    <t>Id-2014-49381</t>
  </si>
  <si>
    <t>Sa-2014-1520</t>
  </si>
  <si>
    <t>Ca-2014-164959</t>
  </si>
  <si>
    <t>Ca-2014-127656</t>
  </si>
  <si>
    <t>Es-2014-4308323</t>
  </si>
  <si>
    <t>Ca-2014-106047</t>
  </si>
  <si>
    <t>Mo-2014-6030</t>
  </si>
  <si>
    <t>Es-2014-3179581</t>
  </si>
  <si>
    <t>In-2014-25161</t>
  </si>
  <si>
    <t>Au-2014-800</t>
  </si>
  <si>
    <t>Mx-2014-130211</t>
  </si>
  <si>
    <t>Sg-2014-5470</t>
  </si>
  <si>
    <t>Mx-2014-132262</t>
  </si>
  <si>
    <t>In-2014-38937</t>
  </si>
  <si>
    <t>Es-2014-2683298</t>
  </si>
  <si>
    <t>Up-2014-6420</t>
  </si>
  <si>
    <t>It-2014-1555885</t>
  </si>
  <si>
    <t>Es-2014-5084020</t>
  </si>
  <si>
    <t>Ca-2014-102155</t>
  </si>
  <si>
    <t>Ca-2014-136364</t>
  </si>
  <si>
    <t>Es-2014-1808409</t>
  </si>
  <si>
    <t>Ca-2014-121048</t>
  </si>
  <si>
    <t>Es-2014-3936194</t>
  </si>
  <si>
    <t>Mx-2014-124877</t>
  </si>
  <si>
    <t>Mx-2014-159352</t>
  </si>
  <si>
    <t>Mx-2014-113054</t>
  </si>
  <si>
    <t>Us-2014-161935</t>
  </si>
  <si>
    <t>Id-2014-56752</t>
  </si>
  <si>
    <t>In-2014-19064</t>
  </si>
  <si>
    <t>Eg-2014-5030</t>
  </si>
  <si>
    <t>Sf-2014-6950</t>
  </si>
  <si>
    <t>Bo-2014-9810</t>
  </si>
  <si>
    <t>Off-Bi-10004022</t>
  </si>
  <si>
    <t>Acco Suede Grain Vinyl Round Ring Binder</t>
  </si>
  <si>
    <t>Id-2014-72579</t>
  </si>
  <si>
    <t>Ro-2014-7340</t>
  </si>
  <si>
    <t>Ir-2014-2670</t>
  </si>
  <si>
    <t>Es-2014-2578018</t>
  </si>
  <si>
    <t>In-2014-82652</t>
  </si>
  <si>
    <t>Mx-2014-119340</t>
  </si>
  <si>
    <t>Id-2014-77927</t>
  </si>
  <si>
    <t>Es-2014-1359331</t>
  </si>
  <si>
    <t>Mx-2014-158260</t>
  </si>
  <si>
    <t>Ir-2014-8530</t>
  </si>
  <si>
    <t>Es-2014-1027656</t>
  </si>
  <si>
    <t>In-2014-16635</t>
  </si>
  <si>
    <t>Us-2014-111052</t>
  </si>
  <si>
    <t>Ca-2014-164378</t>
  </si>
  <si>
    <t>Es-2014-3388021</t>
  </si>
  <si>
    <t>Es-2014-5795334</t>
  </si>
  <si>
    <t>Fur-Fu-10003325</t>
  </si>
  <si>
    <t>It-2014-5784522</t>
  </si>
  <si>
    <t>Ly-2014-3610</t>
  </si>
  <si>
    <t>Off-Su-10001488</t>
  </si>
  <si>
    <t>Us-2014-128951</t>
  </si>
  <si>
    <t>Ca-2014-166142</t>
  </si>
  <si>
    <t>In-2014-65488</t>
  </si>
  <si>
    <t>In-2014-74980</t>
  </si>
  <si>
    <t>Id-2014-27653</t>
  </si>
  <si>
    <t>Us-2014-156909</t>
  </si>
  <si>
    <t>Us-2014-152842</t>
  </si>
  <si>
    <t>Id-2014-37894</t>
  </si>
  <si>
    <t>Ro-2014-7230</t>
  </si>
  <si>
    <t>Id-2014-43403</t>
  </si>
  <si>
    <t>Us-2014-105578</t>
  </si>
  <si>
    <t>Rw-2014-950</t>
  </si>
  <si>
    <t>In-2014-73888</t>
  </si>
  <si>
    <t>Up-2014-4500</t>
  </si>
  <si>
    <t>In-2014-72103</t>
  </si>
  <si>
    <t>Ca-2014-109778</t>
  </si>
  <si>
    <t>Sf-2014-7280</t>
  </si>
  <si>
    <t>Es-2014-4857180</t>
  </si>
  <si>
    <t>Fur-Fu-10000188</t>
  </si>
  <si>
    <t>Us-2014-105046</t>
  </si>
  <si>
    <t>Iz-2014-270</t>
  </si>
  <si>
    <t>Ca-2014-142342</t>
  </si>
  <si>
    <t>In-2014-33792</t>
  </si>
  <si>
    <t>Us-2014-150399</t>
  </si>
  <si>
    <t>Mx-2014-144890</t>
  </si>
  <si>
    <t>Ca-2014-139948</t>
  </si>
  <si>
    <t>Us-2014-165358</t>
  </si>
  <si>
    <t>Us-2014-142573</t>
  </si>
  <si>
    <t>Us-2014-135748</t>
  </si>
  <si>
    <t>In-2014-39077</t>
  </si>
  <si>
    <t>Pl-2014-2570</t>
  </si>
  <si>
    <t>Cg-2014-870</t>
  </si>
  <si>
    <t>Us-2014-154095</t>
  </si>
  <si>
    <t>Sf-2014-1680</t>
  </si>
  <si>
    <t>Off-Gre-10000320</t>
  </si>
  <si>
    <t>Mx-2014-156629</t>
  </si>
  <si>
    <t>Us-2014-119522</t>
  </si>
  <si>
    <t>Ca-2014-122035</t>
  </si>
  <si>
    <t>Mo-2014-9770</t>
  </si>
  <si>
    <t>Tec-Kon-10002052</t>
  </si>
  <si>
    <t>Konica Inkjet, Wireless</t>
  </si>
  <si>
    <t>Mx-2014-107930</t>
  </si>
  <si>
    <t>Us-2014-108343</t>
  </si>
  <si>
    <t>Gh-2014-8050</t>
  </si>
  <si>
    <t>Off-Cam-10001141</t>
  </si>
  <si>
    <t>Id-2014-29032</t>
  </si>
  <si>
    <t>Ly-2014-8170</t>
  </si>
  <si>
    <t>Es-2014-3492406</t>
  </si>
  <si>
    <t>Fur-Ch-10002780</t>
  </si>
  <si>
    <t>Office Star - Task Chair With Contemporary Loop Arms</t>
  </si>
  <si>
    <t>Mx-2014-159282</t>
  </si>
  <si>
    <t>Cg-2014-20</t>
  </si>
  <si>
    <t>Mx-2014-154802</t>
  </si>
  <si>
    <t>Ca-2014-118640</t>
  </si>
  <si>
    <t>Off-Fa-10003332</t>
  </si>
  <si>
    <t>Es-2014-5856066</t>
  </si>
  <si>
    <t>Ca-2014-104731</t>
  </si>
  <si>
    <t>In-2014-29207</t>
  </si>
  <si>
    <t>Ca-2014-145429</t>
  </si>
  <si>
    <t>Es-2014-1035204</t>
  </si>
  <si>
    <t>Us-2014-158505</t>
  </si>
  <si>
    <t>It-2014-5117864</t>
  </si>
  <si>
    <t>Mx-2014-111080</t>
  </si>
  <si>
    <t>Es-2014-3513084</t>
  </si>
  <si>
    <t>In-2014-43396</t>
  </si>
  <si>
    <t>Id-2014-52349</t>
  </si>
  <si>
    <t>Us-2014-160465</t>
  </si>
  <si>
    <t>Ir-2014-1110</t>
  </si>
  <si>
    <t>Up-2014-5260</t>
  </si>
  <si>
    <t>Off-Su-10003879</t>
  </si>
  <si>
    <t>Us-2014-123834</t>
  </si>
  <si>
    <t>Off-Pa-10003205</t>
  </si>
  <si>
    <t>Wirebound Message Forms, Four 2 3/4 X 5 Forms Per Page, Pink Paper</t>
  </si>
  <si>
    <t>Us-2014-127719</t>
  </si>
  <si>
    <t>Us-2014-123204</t>
  </si>
  <si>
    <t>Ca-2014-118724</t>
  </si>
  <si>
    <t>In-2014-72313</t>
  </si>
  <si>
    <t>Up-2014-2040</t>
  </si>
  <si>
    <t>Iv-2014-9110</t>
  </si>
  <si>
    <t>Mx-2014-142265</t>
  </si>
  <si>
    <t>Id-2014-56220</t>
  </si>
  <si>
    <t>Id-2014-19498</t>
  </si>
  <si>
    <t>Tec-Cis-10001122</t>
  </si>
  <si>
    <t>Mx-2014-141194</t>
  </si>
  <si>
    <t>In-2014-31790</t>
  </si>
  <si>
    <t>Ca-2014-109750</t>
  </si>
  <si>
    <t>Ag-2014-7490</t>
  </si>
  <si>
    <t>In-2014-63059</t>
  </si>
  <si>
    <t>Mx-2014-102820</t>
  </si>
  <si>
    <t>It-2014-5886628</t>
  </si>
  <si>
    <t>Us-2014-169320</t>
  </si>
  <si>
    <t>Ca-2014-110940</t>
  </si>
  <si>
    <t>Id-2014-80930</t>
  </si>
  <si>
    <t>Off-St-10001776</t>
  </si>
  <si>
    <t>It-2014-2068457</t>
  </si>
  <si>
    <t>Off-Ap-10002041</t>
  </si>
  <si>
    <t>In-2014-62275</t>
  </si>
  <si>
    <t>Es-2014-2826329</t>
  </si>
  <si>
    <t>Ca-2014-133718</t>
  </si>
  <si>
    <t>Sg-2014-9800</t>
  </si>
  <si>
    <t>Ca-2014-103506</t>
  </si>
  <si>
    <t>Es-2014-1078296</t>
  </si>
  <si>
    <t>Off-Fa-10004243</t>
  </si>
  <si>
    <t>Mx-2014-158876</t>
  </si>
  <si>
    <t>Ca-2014-117240</t>
  </si>
  <si>
    <t>Us-2014-101721</t>
  </si>
  <si>
    <t>It-2014-5137649</t>
  </si>
  <si>
    <t>Sa-2014-3860</t>
  </si>
  <si>
    <t>Mx-2014-165568</t>
  </si>
  <si>
    <t>Off-Ar-10004746</t>
  </si>
  <si>
    <t>Ca-2014-125367</t>
  </si>
  <si>
    <t>Up-2014-8330</t>
  </si>
  <si>
    <t>Mx-2014-165771</t>
  </si>
  <si>
    <t>Mx-2014-159387</t>
  </si>
  <si>
    <t>Mg-2014-7110</t>
  </si>
  <si>
    <t>Cg-2014-5040</t>
  </si>
  <si>
    <t>Iv-2014-5650</t>
  </si>
  <si>
    <t>Off-Glo-10000201</t>
  </si>
  <si>
    <t>Id-2014-46518</t>
  </si>
  <si>
    <t>Us-2014-152870</t>
  </si>
  <si>
    <t>In-2014-15858</t>
  </si>
  <si>
    <t>Es-2014-5117456</t>
  </si>
  <si>
    <t>In-2014-15676</t>
  </si>
  <si>
    <t>Us-2014-120922</t>
  </si>
  <si>
    <t>Uz-2014-5310</t>
  </si>
  <si>
    <t>Fur-Off-10002740</t>
  </si>
  <si>
    <t>Ca-2014-121293</t>
  </si>
  <si>
    <t>Fur-Ta-10001771</t>
  </si>
  <si>
    <t>Bush Cubix Conference Tables, Fully Assembled</t>
  </si>
  <si>
    <t>Us-2014-117828</t>
  </si>
  <si>
    <t>Mx-2014-121986</t>
  </si>
  <si>
    <t>It-2014-4429259</t>
  </si>
  <si>
    <t>Id-2014-19253</t>
  </si>
  <si>
    <t>Pl-2014-6410</t>
  </si>
  <si>
    <t>Ca-2014-169810</t>
  </si>
  <si>
    <t>Ca-2014-125640</t>
  </si>
  <si>
    <t>In-2014-13478</t>
  </si>
  <si>
    <t>Mx-2014-128055</t>
  </si>
  <si>
    <t>In-2014-71998</t>
  </si>
  <si>
    <t>Es-2014-1495807</t>
  </si>
  <si>
    <t>Tec-Ph-10004879</t>
  </si>
  <si>
    <t>In-2014-79488</t>
  </si>
  <si>
    <t>Off-Ap-10001559</t>
  </si>
  <si>
    <t>Off-St-10000306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Es-2014-2525492</t>
  </si>
  <si>
    <t>Mk-2014-990</t>
  </si>
  <si>
    <t>Ca-2014-123239</t>
  </si>
  <si>
    <t>Id-2014-83625</t>
  </si>
  <si>
    <t>Sl-2014-420</t>
  </si>
  <si>
    <t>Ir-2014-6900</t>
  </si>
  <si>
    <t>Up-2014-4040</t>
  </si>
  <si>
    <t>Ke-2014-9170</t>
  </si>
  <si>
    <t>Id-2014-84332</t>
  </si>
  <si>
    <t>Off-La-10002770</t>
  </si>
  <si>
    <t>Ca-2014-133046</t>
  </si>
  <si>
    <t>Is-2014-1420</t>
  </si>
  <si>
    <t>Ca-2014-108791</t>
  </si>
  <si>
    <t>Iz-2014-3260</t>
  </si>
  <si>
    <t>In-2014-38930</t>
  </si>
  <si>
    <t>Es-2014-5329048</t>
  </si>
  <si>
    <t>Tec-Co-10001633</t>
  </si>
  <si>
    <t>Pl-2014-3940</t>
  </si>
  <si>
    <t>Tec-Ene-10000235</t>
  </si>
  <si>
    <t>Tec-Ac-10004883</t>
  </si>
  <si>
    <t>Mx-2014-150119</t>
  </si>
  <si>
    <t>Us-2014-129336</t>
  </si>
  <si>
    <t>Ir-2014-1670</t>
  </si>
  <si>
    <t>Id-2014-62856</t>
  </si>
  <si>
    <t>Ca-2014-3800</t>
  </si>
  <si>
    <t>Es-2014-2758807</t>
  </si>
  <si>
    <t>Ca-2014-130841</t>
  </si>
  <si>
    <t>Iz-2014-7030</t>
  </si>
  <si>
    <t>Es-2014-5374606</t>
  </si>
  <si>
    <t>Mx-2014-101469</t>
  </si>
  <si>
    <t>Us-2014-130953</t>
  </si>
  <si>
    <t>Up-2014-3710</t>
  </si>
  <si>
    <t>Us-2014-131555</t>
  </si>
  <si>
    <t>Us-2014-115301</t>
  </si>
  <si>
    <t>Us-2014-113852</t>
  </si>
  <si>
    <t>Es-2014-4451711</t>
  </si>
  <si>
    <t>Ca-2014-101483</t>
  </si>
  <si>
    <t>Es-2014-5705147</t>
  </si>
  <si>
    <t>Es-2014-2660866</t>
  </si>
  <si>
    <t>Mx-2014-117716</t>
  </si>
  <si>
    <t>Mx-2014-154529</t>
  </si>
  <si>
    <t>Sa-2014-5960</t>
  </si>
  <si>
    <t>Ca-2014-130771</t>
  </si>
  <si>
    <t>Gh-2014-4750</t>
  </si>
  <si>
    <t>Mx-2014-124037</t>
  </si>
  <si>
    <t>Off-Pa-10004627</t>
  </si>
  <si>
    <t>Es-2014-5375749</t>
  </si>
  <si>
    <t>Fur-Ch-10003772</t>
  </si>
  <si>
    <t>Es-2014-4490505</t>
  </si>
  <si>
    <t>Es-2014-1513855</t>
  </si>
  <si>
    <t>Es-2014-1004183</t>
  </si>
  <si>
    <t>Es-2014-5661706</t>
  </si>
  <si>
    <t>Mx-2014-140788</t>
  </si>
  <si>
    <t>Mx-2014-114587</t>
  </si>
  <si>
    <t>Es-2014-4165651</t>
  </si>
  <si>
    <t>Es-2014-1583833</t>
  </si>
  <si>
    <t>Id-2014-56549</t>
  </si>
  <si>
    <t>Mx-2014-124751</t>
  </si>
  <si>
    <t>Ca-2014-141103</t>
  </si>
  <si>
    <t>Us-2014-114293</t>
  </si>
  <si>
    <t>Ca-2014-167913</t>
  </si>
  <si>
    <t>Gv-2014-7620</t>
  </si>
  <si>
    <t>In-2014-84969</t>
  </si>
  <si>
    <t>Off-Ap-10000916</t>
  </si>
  <si>
    <t>Mx-2014-167899</t>
  </si>
  <si>
    <t>Tec-Ph-10003870</t>
  </si>
  <si>
    <t>Es-2014-1214245</t>
  </si>
  <si>
    <t>Us-2014-165869</t>
  </si>
  <si>
    <t>Es-2014-3934686</t>
  </si>
  <si>
    <t>Ca-2014-115805</t>
  </si>
  <si>
    <t>Ma-2014-760</t>
  </si>
  <si>
    <t>Mx-2014-138233</t>
  </si>
  <si>
    <t>In-2014-32266</t>
  </si>
  <si>
    <t>Sa-2014-9840</t>
  </si>
  <si>
    <t>In-2014-24013</t>
  </si>
  <si>
    <t>Ca-2014-161102</t>
  </si>
  <si>
    <t>Ag-2014-2830</t>
  </si>
  <si>
    <t>In-2014-53077</t>
  </si>
  <si>
    <t>Ca-2014-125752</t>
  </si>
  <si>
    <t>In-2014-20415</t>
  </si>
  <si>
    <t>Mx-2014-102190</t>
  </si>
  <si>
    <t>Pl-2014-8230</t>
  </si>
  <si>
    <t>Id-2014-47022</t>
  </si>
  <si>
    <t>Ca-2014-121909</t>
  </si>
  <si>
    <t>It-2014-2328162</t>
  </si>
  <si>
    <t>Mx-2014-109890</t>
  </si>
  <si>
    <t>Id-2014-17216</t>
  </si>
  <si>
    <t>Ca-2014-147032</t>
  </si>
  <si>
    <t>Es-2014-2057259</t>
  </si>
  <si>
    <t>Ca-2014-133235</t>
  </si>
  <si>
    <t>Rs-2014-7500</t>
  </si>
  <si>
    <t>Es-2014-1080192</t>
  </si>
  <si>
    <t>In-2014-85018</t>
  </si>
  <si>
    <t>Off-En-10000182</t>
  </si>
  <si>
    <t>Ca-2014-135034</t>
  </si>
  <si>
    <t>Ca-2014-168942</t>
  </si>
  <si>
    <t>Mo-2014-6730</t>
  </si>
  <si>
    <t>Ca-2014-124576</t>
  </si>
  <si>
    <t>Cg-2014-80</t>
  </si>
  <si>
    <t>Es-2014-5628331</t>
  </si>
  <si>
    <t>Mx-2014-102043</t>
  </si>
  <si>
    <t>Es-2014-1504792</t>
  </si>
  <si>
    <t>Es-2014-1248018</t>
  </si>
  <si>
    <t>Off-Ar-10001645</t>
  </si>
  <si>
    <t>Tec-San-10002477</t>
  </si>
  <si>
    <t>Ca-2014-162691</t>
  </si>
  <si>
    <t>Off-Pa-10003729</t>
  </si>
  <si>
    <t>Xerox 1998</t>
  </si>
  <si>
    <t>In-2014-79327</t>
  </si>
  <si>
    <t>Es-2014-4124074</t>
  </si>
  <si>
    <t>Us-2014-103604</t>
  </si>
  <si>
    <t>Es-2014-3607035</t>
  </si>
  <si>
    <t>Us-2014-100062</t>
  </si>
  <si>
    <t>Off-Pa-10003640</t>
  </si>
  <si>
    <t>Es-2014-4825158</t>
  </si>
  <si>
    <t>Id-2014-85032</t>
  </si>
  <si>
    <t>Off-En-10001823</t>
  </si>
  <si>
    <t>Us-2014-134075</t>
  </si>
  <si>
    <t>Es-2014-1162801</t>
  </si>
  <si>
    <t>Es-2014-2629745</t>
  </si>
  <si>
    <t>Fur-Bo-1000140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Is-2014-4680</t>
  </si>
  <si>
    <t>Ca-2014-7620</t>
  </si>
  <si>
    <t>Off-Nov-10000141</t>
  </si>
  <si>
    <t>Mx-2014-132507</t>
  </si>
  <si>
    <t>Ca-2014-140781</t>
  </si>
  <si>
    <t>Es-2014-5334183</t>
  </si>
  <si>
    <t>Es-2014-4699532</t>
  </si>
  <si>
    <t>Ts-2014-6460</t>
  </si>
  <si>
    <t>Cg-2014-3470</t>
  </si>
  <si>
    <t>Off-Ene-10002104</t>
  </si>
  <si>
    <t>Us-2014-143175</t>
  </si>
  <si>
    <t>Es-2014-1569434</t>
  </si>
  <si>
    <t>It-2014-2866257</t>
  </si>
  <si>
    <t>Ca-2014-163566</t>
  </si>
  <si>
    <t>Es-2014-1678899</t>
  </si>
  <si>
    <t>Off-Su-10002611</t>
  </si>
  <si>
    <t>Au-2014-970</t>
  </si>
  <si>
    <t>Ca-2014-141747</t>
  </si>
  <si>
    <t>Ir-2014-3190</t>
  </si>
  <si>
    <t>Ag-2014-7430</t>
  </si>
  <si>
    <t>Up-2014-7790</t>
  </si>
  <si>
    <t>Off-San-10004426</t>
  </si>
  <si>
    <t>Mx-2014-160080</t>
  </si>
  <si>
    <t>Mx-2014-132150</t>
  </si>
  <si>
    <t>In-2014-78816</t>
  </si>
  <si>
    <t>Id-2014-44117</t>
  </si>
  <si>
    <t>Es-2014-2565448</t>
  </si>
  <si>
    <t>Id-2014-11707</t>
  </si>
  <si>
    <t>In-2014-54050</t>
  </si>
  <si>
    <t>It-2014-5965314</t>
  </si>
  <si>
    <t>Iv-2014-9820</t>
  </si>
  <si>
    <t>Id-2014-83219</t>
  </si>
  <si>
    <t>Tec-Ma-10003349</t>
  </si>
  <si>
    <t>Off-St-10002250</t>
  </si>
  <si>
    <t>Id-2014-41625</t>
  </si>
  <si>
    <t>In-2014-26106</t>
  </si>
  <si>
    <t>Es-2014-2967876</t>
  </si>
  <si>
    <t>Mx-2014-119424</t>
  </si>
  <si>
    <t>In-2014-46203</t>
  </si>
  <si>
    <t>Ca-2014-132738</t>
  </si>
  <si>
    <t>Es-2014-5679681</t>
  </si>
  <si>
    <t>In-2014-57662</t>
  </si>
  <si>
    <t>Gh-2014-5810</t>
  </si>
  <si>
    <t>In-2014-11259</t>
  </si>
  <si>
    <t>Ca-2014-128328</t>
  </si>
  <si>
    <t>Mx-2014-112522</t>
  </si>
  <si>
    <t>Es-2014-1424904</t>
  </si>
  <si>
    <t>Eg-2014-7100</t>
  </si>
  <si>
    <t>In-2014-32665</t>
  </si>
  <si>
    <t>Fur-Bo-10003706</t>
  </si>
  <si>
    <t>In-2014-73265</t>
  </si>
  <si>
    <t>Es-2014-5214699</t>
  </si>
  <si>
    <t>In-2014-32084</t>
  </si>
  <si>
    <t>Es-2014-5746112</t>
  </si>
  <si>
    <t>Mx-2014-154704</t>
  </si>
  <si>
    <t>It-2014-2542510</t>
  </si>
  <si>
    <t>Ca-2014-117695</t>
  </si>
  <si>
    <t>Es-2014-1666831</t>
  </si>
  <si>
    <t>Id-2014-34730</t>
  </si>
  <si>
    <t>Es-2014-1271577</t>
  </si>
  <si>
    <t>Id-2014-85438</t>
  </si>
  <si>
    <t>Fur-Fu-10000669</t>
  </si>
  <si>
    <t>Bo-2014-2490</t>
  </si>
  <si>
    <t>In-2014-59944</t>
  </si>
  <si>
    <t>Ca-2014-1010</t>
  </si>
  <si>
    <t>Id-2014-47603</t>
  </si>
  <si>
    <t>Off-Bi-10000960</t>
  </si>
  <si>
    <t>Es-2014-1182889</t>
  </si>
  <si>
    <t>Ro-2014-6900</t>
  </si>
  <si>
    <t>In-2014-53000</t>
  </si>
  <si>
    <t>Ao-2014-7960</t>
  </si>
  <si>
    <t>Ca-2014-161200</t>
  </si>
  <si>
    <t>Ca-2014-136609</t>
  </si>
  <si>
    <t>In-2014-68057</t>
  </si>
  <si>
    <t>Up-2014-5160</t>
  </si>
  <si>
    <t>Es-2014-3174376</t>
  </si>
  <si>
    <t>In-2014-84339</t>
  </si>
  <si>
    <t>Fur-Ch-10000689</t>
  </si>
  <si>
    <t>Mx-2014-138394</t>
  </si>
  <si>
    <t>Ca-2014-168172</t>
  </si>
  <si>
    <t>In-2014-41723</t>
  </si>
  <si>
    <t>Mx-2014-152513</t>
  </si>
  <si>
    <t>It-2014-1066820</t>
  </si>
  <si>
    <t>Id-2014-28913</t>
  </si>
  <si>
    <t>Mx-2014-114601</t>
  </si>
  <si>
    <t>Es-2014-2603261</t>
  </si>
  <si>
    <t>It-2014-1966077</t>
  </si>
  <si>
    <t>Us-2014-141600</t>
  </si>
  <si>
    <t>Gg-2014-7290</t>
  </si>
  <si>
    <t>It-2014-2236061</t>
  </si>
  <si>
    <t>Mx-2014-139591</t>
  </si>
  <si>
    <t>Es-2014-2156896</t>
  </si>
  <si>
    <t>Es-2014-4359397</t>
  </si>
  <si>
    <t>Es-2014-1515279</t>
  </si>
  <si>
    <t>Off-Ap-10004372</t>
  </si>
  <si>
    <t>In-2014-77276</t>
  </si>
  <si>
    <t>Ca-2014-110821</t>
  </si>
  <si>
    <t>In-2014-78242</t>
  </si>
  <si>
    <t>Tec-Ma-10000572</t>
  </si>
  <si>
    <t>Ca-2014-8990</t>
  </si>
  <si>
    <t>Mx-2014-156916</t>
  </si>
  <si>
    <t>Es-2014-1486384</t>
  </si>
  <si>
    <t>In-2014-16838</t>
  </si>
  <si>
    <t>Sf-2014-9050</t>
  </si>
  <si>
    <t>Ca-2014-163321</t>
  </si>
  <si>
    <t>Us-2014-155999</t>
  </si>
  <si>
    <t>In-2014-41093</t>
  </si>
  <si>
    <t>Ca-2014-156776</t>
  </si>
  <si>
    <t>Gh-2014-6340</t>
  </si>
  <si>
    <t>In-2014-10293</t>
  </si>
  <si>
    <t>Tec-Ph-10004675</t>
  </si>
  <si>
    <t>Id-2014-65831</t>
  </si>
  <si>
    <t>Mx-2014-104486</t>
  </si>
  <si>
    <t>In-2014-76114</t>
  </si>
  <si>
    <t>Off-Bi-10000216</t>
  </si>
  <si>
    <t>Mead 1St Gear 2" Zipper Binder, Asst. Colors</t>
  </si>
  <si>
    <t>Id-2014-34814</t>
  </si>
  <si>
    <t>Ro-2014-2360</t>
  </si>
  <si>
    <t>Bo-2014-2640</t>
  </si>
  <si>
    <t>To-2014-8550</t>
  </si>
  <si>
    <t>Us-2014-168949</t>
  </si>
  <si>
    <t>Ca-2014-158344</t>
  </si>
  <si>
    <t>Es-2014-5933137</t>
  </si>
  <si>
    <t>In-2014-56815</t>
  </si>
  <si>
    <t>It-2014-3831682</t>
  </si>
  <si>
    <t>Es-2014-3309259</t>
  </si>
  <si>
    <t>Ca-2014-117023</t>
  </si>
  <si>
    <t>Es-2014-5886915</t>
  </si>
  <si>
    <t>In-2014-64410</t>
  </si>
  <si>
    <t>Mx-2014-139157</t>
  </si>
  <si>
    <t>Es-2014-5545008</t>
  </si>
  <si>
    <t>Id-2014-57627</t>
  </si>
  <si>
    <t>In-2014-76387</t>
  </si>
  <si>
    <t>Cg-2014-5520</t>
  </si>
  <si>
    <t>Es-2014-1766652</t>
  </si>
  <si>
    <t>In-2014-83268</t>
  </si>
  <si>
    <t>Off-Su-10003355</t>
  </si>
  <si>
    <t>In-2014-62730</t>
  </si>
  <si>
    <t>It-2014-5774753</t>
  </si>
  <si>
    <t>Mx-2014-131464</t>
  </si>
  <si>
    <t>Mx-2014-149755</t>
  </si>
  <si>
    <t>Id-2014-36935</t>
  </si>
  <si>
    <t>Es-2014-4594141</t>
  </si>
  <si>
    <t>Tec-Ma-10000110</t>
  </si>
  <si>
    <t>Es-2014-4347130</t>
  </si>
  <si>
    <t>Es-2014-3263050</t>
  </si>
  <si>
    <t>Ro-2014-4610</t>
  </si>
  <si>
    <t>Ca-2014-143063</t>
  </si>
  <si>
    <t>Sf-2014-9560</t>
  </si>
  <si>
    <t>Tec-Sha-10002753</t>
  </si>
  <si>
    <t>Sa-2014-6890</t>
  </si>
  <si>
    <t>Es-2014-4798738</t>
  </si>
  <si>
    <t>Cg-2014-7860</t>
  </si>
  <si>
    <t>It-2014-4709866</t>
  </si>
  <si>
    <t>Tec-Ac-10002738</t>
  </si>
  <si>
    <t>Es-2014-2648154</t>
  </si>
  <si>
    <t>In-2014-65607</t>
  </si>
  <si>
    <t>Off-Ar-10000989</t>
  </si>
  <si>
    <t>Gg-2014-4090</t>
  </si>
  <si>
    <t>Gg-2014-3580</t>
  </si>
  <si>
    <t>Es-2014-3540279</t>
  </si>
  <si>
    <t>In-2014-18560</t>
  </si>
  <si>
    <t>Mx-2014-143700</t>
  </si>
  <si>
    <t>Off-En-10003854</t>
  </si>
  <si>
    <t>Id-2014-37579</t>
  </si>
  <si>
    <t>Id-2014-22851</t>
  </si>
  <si>
    <t>Ca-2014-139311</t>
  </si>
  <si>
    <t>Es-2014-5247585</t>
  </si>
  <si>
    <t>It-2014-1995970</t>
  </si>
  <si>
    <t>Pl-2014-5810</t>
  </si>
  <si>
    <t>Tec-Sta-10001232</t>
  </si>
  <si>
    <t>Mx-2014-102995</t>
  </si>
  <si>
    <t>Za-2014-8330</t>
  </si>
  <si>
    <t>Id-2014-76618</t>
  </si>
  <si>
    <t>Off-St-10004830</t>
  </si>
  <si>
    <t>Es-2014-1314291</t>
  </si>
  <si>
    <t>Mx-2014-152891</t>
  </si>
  <si>
    <t>Tec-Co-10001978</t>
  </si>
  <si>
    <t>Off-Su-10001791</t>
  </si>
  <si>
    <t>Eg-2014-330</t>
  </si>
  <si>
    <t>Off-Su-10001980</t>
  </si>
  <si>
    <t>Es-2014-2200615</t>
  </si>
  <si>
    <t>Es-2014-2388184</t>
  </si>
  <si>
    <t>Cg-2014-4630</t>
  </si>
  <si>
    <t>Sf-2014-8990</t>
  </si>
  <si>
    <t>In-2014-73041</t>
  </si>
  <si>
    <t>In-2014-19967</t>
  </si>
  <si>
    <t>It-2014-2595914</t>
  </si>
  <si>
    <t>Es-2014-5185744</t>
  </si>
  <si>
    <t>It-2014-4474803</t>
  </si>
  <si>
    <t>Hu-2014-8110</t>
  </si>
  <si>
    <t>Mx-2014-168900</t>
  </si>
  <si>
    <t>Id-2014-59489</t>
  </si>
  <si>
    <t>Es-2014-2571250</t>
  </si>
  <si>
    <t>Id-2014-70640</t>
  </si>
  <si>
    <t>Ca-2014-100433</t>
  </si>
  <si>
    <t>Us-2014-118941</t>
  </si>
  <si>
    <t>In-2014-40428</t>
  </si>
  <si>
    <t>It-2014-3550051</t>
  </si>
  <si>
    <t>Es-2014-5199878</t>
  </si>
  <si>
    <t>Iz-2014-5170</t>
  </si>
  <si>
    <t>Fur-Sau-10002540</t>
  </si>
  <si>
    <t>Es-2014-1029595</t>
  </si>
  <si>
    <t>Tec-Ph-10001432</t>
  </si>
  <si>
    <t>Ca-2014-152310</t>
  </si>
  <si>
    <t>Mx-2014-109064</t>
  </si>
  <si>
    <t>In-2014-69205</t>
  </si>
  <si>
    <t>In-2014-26792</t>
  </si>
  <si>
    <t>Es-2014-2512437</t>
  </si>
  <si>
    <t>Pl-2014-7620</t>
  </si>
  <si>
    <t>Ca-2014-1400</t>
  </si>
  <si>
    <t>Es-2014-2509408</t>
  </si>
  <si>
    <t>In-2014-48611</t>
  </si>
  <si>
    <t>Es-2014-1350378</t>
  </si>
  <si>
    <t>Us-2014-108798</t>
  </si>
  <si>
    <t>Ca-2014-106537</t>
  </si>
  <si>
    <t>Us-2014-166394</t>
  </si>
  <si>
    <t>Es-2014-4296634</t>
  </si>
  <si>
    <t>It-2014-4483445</t>
  </si>
  <si>
    <t>Ca-2014-158169</t>
  </si>
  <si>
    <t>Ca-2014-128363</t>
  </si>
  <si>
    <t>Fur-Ch-10002073</t>
  </si>
  <si>
    <t>Hon Olson Stacker Chairs</t>
  </si>
  <si>
    <t>It-2014-4707944</t>
  </si>
  <si>
    <t>In-2014-25903</t>
  </si>
  <si>
    <t>In-2014-35346</t>
  </si>
  <si>
    <t>In-2014-43410</t>
  </si>
  <si>
    <t>Sf-2014-3270</t>
  </si>
  <si>
    <t>To-2014-1570</t>
  </si>
  <si>
    <t>Es-2014-5989518</t>
  </si>
  <si>
    <t>It-2014-3087072</t>
  </si>
  <si>
    <t>Rs-2014-4620</t>
  </si>
  <si>
    <t>In-2014-64487</t>
  </si>
  <si>
    <t>In-2014-24650</t>
  </si>
  <si>
    <t>Off-St-10001743</t>
  </si>
  <si>
    <t>Es-2014-1872792</t>
  </si>
  <si>
    <t>Es-2014-1325954</t>
  </si>
  <si>
    <t>In-2014-65558</t>
  </si>
  <si>
    <t>Uz-2014-6400</t>
  </si>
  <si>
    <t>Es-2014-2445603</t>
  </si>
  <si>
    <t>Es-2014-5204081</t>
  </si>
  <si>
    <t>Ca-2014-4440</t>
  </si>
  <si>
    <t>Off-Sto-10001142</t>
  </si>
  <si>
    <t>Jo-2014-9770</t>
  </si>
  <si>
    <t>Ca-2014-167542</t>
  </si>
  <si>
    <t>In-2014-61813</t>
  </si>
  <si>
    <t>Es-2014-5079145</t>
  </si>
  <si>
    <t>Ag-2014-5620</t>
  </si>
  <si>
    <t>Ca-2014-100580</t>
  </si>
  <si>
    <t>Es-2014-3285193</t>
  </si>
  <si>
    <t>Off-Pa-10004641</t>
  </si>
  <si>
    <t>Mx-2014-127180</t>
  </si>
  <si>
    <t>Mx-2014-131765</t>
  </si>
  <si>
    <t>Mx-2014-120285</t>
  </si>
  <si>
    <t>Tec-Ph-10003220</t>
  </si>
  <si>
    <t>Es-2014-5706242</t>
  </si>
  <si>
    <t>Mx-2014-107055</t>
  </si>
  <si>
    <t>Off-St-10002822</t>
  </si>
  <si>
    <t>Id-2014-82694</t>
  </si>
  <si>
    <t>Off-En-10001727</t>
  </si>
  <si>
    <t>Mx-2014-159779</t>
  </si>
  <si>
    <t>In-2014-36683</t>
  </si>
  <si>
    <t>Mx-2014-107839</t>
  </si>
  <si>
    <t>In-2014-24531</t>
  </si>
  <si>
    <t>Off-Su-10001343</t>
  </si>
  <si>
    <t>Ao-2014-6900</t>
  </si>
  <si>
    <t>Ca-2014-169264</t>
  </si>
  <si>
    <t>Ca-2014-4270</t>
  </si>
  <si>
    <t>It-2014-3928010</t>
  </si>
  <si>
    <t>Mx-2014-165946</t>
  </si>
  <si>
    <t>Mw-2014-1790</t>
  </si>
  <si>
    <t>Montenegro</t>
  </si>
  <si>
    <t>Us-2014-131912</t>
  </si>
  <si>
    <t>Mx-2014-148530</t>
  </si>
  <si>
    <t>Es-2014-2332714</t>
  </si>
  <si>
    <t>It-2014-4197253</t>
  </si>
  <si>
    <t>Id-2014-56983</t>
  </si>
  <si>
    <t>Id-2014-82309</t>
  </si>
  <si>
    <t>Off-St-10003293</t>
  </si>
  <si>
    <t>Mx-2014-110702</t>
  </si>
  <si>
    <t>In-2014-74476</t>
  </si>
  <si>
    <t>Qa-2014-6810</t>
  </si>
  <si>
    <t>Es-2014-5621218</t>
  </si>
  <si>
    <t>In-2014-34786</t>
  </si>
  <si>
    <t>Id-2014-45083</t>
  </si>
  <si>
    <t>Es-2014-1615264</t>
  </si>
  <si>
    <t>Ca-2014-138548</t>
  </si>
  <si>
    <t>Es-2014-5389384</t>
  </si>
  <si>
    <t>Mx-2014-119508</t>
  </si>
  <si>
    <t>Ro-2014-8430</t>
  </si>
  <si>
    <t>Fur-Dan-10002631</t>
  </si>
  <si>
    <t>Ca-2014-122987</t>
  </si>
  <si>
    <t>In-2014-67238</t>
  </si>
  <si>
    <t>Es-2014-4554406</t>
  </si>
  <si>
    <t>Ir-2014-9420</t>
  </si>
  <si>
    <t>Ca-2014-151211</t>
  </si>
  <si>
    <t>In-2014-34842</t>
  </si>
  <si>
    <t>In-2014-57151</t>
  </si>
  <si>
    <t>Mx-2014-115091</t>
  </si>
  <si>
    <t>Es-2014-5632446</t>
  </si>
  <si>
    <t>Mx-2014-145156</t>
  </si>
  <si>
    <t>Es-2014-1572368</t>
  </si>
  <si>
    <t>Es-2014-2796185</t>
  </si>
  <si>
    <t>Es-2014-1331794</t>
  </si>
  <si>
    <t>Mx-2014-133550</t>
  </si>
  <si>
    <t>It-2014-2405375</t>
  </si>
  <si>
    <t>In-2014-14304</t>
  </si>
  <si>
    <t>Ca-2014-166093</t>
  </si>
  <si>
    <t>Ca-2014-133102</t>
  </si>
  <si>
    <t>Up-2014-3280</t>
  </si>
  <si>
    <t>It-2014-2448536</t>
  </si>
  <si>
    <t>It-2014-1229866</t>
  </si>
  <si>
    <t>Eg-2014-1270</t>
  </si>
  <si>
    <t>Id-2014-18644</t>
  </si>
  <si>
    <t>Mx-2014-137204</t>
  </si>
  <si>
    <t>Mx-2014-137246</t>
  </si>
  <si>
    <t>Mx-2014-159548</t>
  </si>
  <si>
    <t>Es-2014-5091205</t>
  </si>
  <si>
    <t>In-2014-53651</t>
  </si>
  <si>
    <t>In-2014-45755</t>
  </si>
  <si>
    <t>Off-St-10004280</t>
  </si>
  <si>
    <t>Ca-2014-112809</t>
  </si>
  <si>
    <t>Iz-2014-7330</t>
  </si>
  <si>
    <t>Es-2014-1694278</t>
  </si>
  <si>
    <t>Fur-Hon-10003593</t>
  </si>
  <si>
    <t>In-2014-45762</t>
  </si>
  <si>
    <t>In-2014-61260</t>
  </si>
  <si>
    <t>Tz-2014-9600</t>
  </si>
  <si>
    <t>Ca-2014-117947</t>
  </si>
  <si>
    <t>Es-2014-2542619</t>
  </si>
  <si>
    <t>Mx-2014-116652</t>
  </si>
  <si>
    <t>Ca-2014-119809</t>
  </si>
  <si>
    <t>Id-2014-29004</t>
  </si>
  <si>
    <t>Mx-2014-153766</t>
  </si>
  <si>
    <t>Ca-2014-162936</t>
  </si>
  <si>
    <t>Ca-2014-163069</t>
  </si>
  <si>
    <t>Up-2014-550</t>
  </si>
  <si>
    <t>Es-2014-3067703</t>
  </si>
  <si>
    <t>Sg-2014-2890</t>
  </si>
  <si>
    <t>Su-2014-8900</t>
  </si>
  <si>
    <t>In-2014-38531</t>
  </si>
  <si>
    <t>Mx-2014-131366</t>
  </si>
  <si>
    <t>Su-2014-1870</t>
  </si>
  <si>
    <t>In-2014-17223</t>
  </si>
  <si>
    <t>Us-2014-100398</t>
  </si>
  <si>
    <t>Ag-2014-4840</t>
  </si>
  <si>
    <t>Id-2014-49388</t>
  </si>
  <si>
    <t>Mx-2014-153899</t>
  </si>
  <si>
    <t>Es-2014-5160909</t>
  </si>
  <si>
    <t>Mx-2014-150686</t>
  </si>
  <si>
    <t>Es-2014-4417507</t>
  </si>
  <si>
    <t>Es-2014-1009423</t>
  </si>
  <si>
    <t>Id-2014-15025</t>
  </si>
  <si>
    <t>Es-2014-4244280</t>
  </si>
  <si>
    <t>In-2014-73447</t>
  </si>
  <si>
    <t>In-2014-17160</t>
  </si>
  <si>
    <t>Sa-2014-1270</t>
  </si>
  <si>
    <t>Mx-2014-135874</t>
  </si>
  <si>
    <t>Es-2014-4936686</t>
  </si>
  <si>
    <t>Id-2014-37453</t>
  </si>
  <si>
    <t>Es-2014-1670293</t>
  </si>
  <si>
    <t>Ca-2014-115777</t>
  </si>
  <si>
    <t>In-2014-34576</t>
  </si>
  <si>
    <t>Tec-Ac-10001664</t>
  </si>
  <si>
    <t>Mx-2014-154557</t>
  </si>
  <si>
    <t>Es-2014-5860410</t>
  </si>
  <si>
    <t>Mx-2014-148726</t>
  </si>
  <si>
    <t>In-2014-32168</t>
  </si>
  <si>
    <t>Mx-2014-169824</t>
  </si>
  <si>
    <t>Off-St-10002164</t>
  </si>
  <si>
    <t>Ca-2014-119011</t>
  </si>
  <si>
    <t>It-2014-5786366</t>
  </si>
  <si>
    <t>Rw-2014-4910</t>
  </si>
  <si>
    <t>In-2014-27100</t>
  </si>
  <si>
    <t>Iv-2014-4540</t>
  </si>
  <si>
    <t>Es-2014-3629794</t>
  </si>
  <si>
    <t>Sa-2014-2230</t>
  </si>
  <si>
    <t>Us-2014-101651</t>
  </si>
  <si>
    <t>Es-2014-5163200</t>
  </si>
  <si>
    <t>In-2014-32735</t>
  </si>
  <si>
    <t>So-2014-3310</t>
  </si>
  <si>
    <t>Ca-2014-137344</t>
  </si>
  <si>
    <t>Id-2014-35052</t>
  </si>
  <si>
    <t>Es-2014-2964353</t>
  </si>
  <si>
    <t>Us-2014-114356</t>
  </si>
  <si>
    <t>Es-2014-1559544</t>
  </si>
  <si>
    <t>Ca-2014-105326</t>
  </si>
  <si>
    <t>In-2014-15767</t>
  </si>
  <si>
    <t>Us-2014-141985</t>
  </si>
  <si>
    <t>Fur-Bo-10001946</t>
  </si>
  <si>
    <t>Sauder 3-Shelf Cabinet, Metal</t>
  </si>
  <si>
    <t>Es-2014-1012006</t>
  </si>
  <si>
    <t>Iz-2014-7180</t>
  </si>
  <si>
    <t>Us-2014-109253</t>
  </si>
  <si>
    <t>It-2014-4533109</t>
  </si>
  <si>
    <t>Tec-Ma-10004452</t>
  </si>
  <si>
    <t>In-2014-14878</t>
  </si>
  <si>
    <t>Off-Ap-10001254</t>
  </si>
  <si>
    <t>It-2014-3090371</t>
  </si>
  <si>
    <t>It-2014-4180265</t>
  </si>
  <si>
    <t>In-2014-36627</t>
  </si>
  <si>
    <t>In-2014-25350</t>
  </si>
  <si>
    <t>Ca-2014-117646</t>
  </si>
  <si>
    <t>Id-2014-33659</t>
  </si>
  <si>
    <t>Fur-Ch-10003836</t>
  </si>
  <si>
    <t>Ca-2014-144750</t>
  </si>
  <si>
    <t>Off-Pa-10003395</t>
  </si>
  <si>
    <t>Xerox 1941</t>
  </si>
  <si>
    <t>In-2014-19218</t>
  </si>
  <si>
    <t>In-2014-45258</t>
  </si>
  <si>
    <t>Eg-2014-1300</t>
  </si>
  <si>
    <t>Cm-2014-1600</t>
  </si>
  <si>
    <t>Mo-2014-360</t>
  </si>
  <si>
    <t>Ca-2014-112956</t>
  </si>
  <si>
    <t>Seth Thomas 12" Clock W/ Goldtone Case</t>
  </si>
  <si>
    <t>Es-2014-1577544</t>
  </si>
  <si>
    <t>Sf-2014-6000</t>
  </si>
  <si>
    <t>Ca-2014-126956</t>
  </si>
  <si>
    <t>Ca-2014-121489</t>
  </si>
  <si>
    <t>Es-2014-1120216</t>
  </si>
  <si>
    <t>Rs-2014-2060</t>
  </si>
  <si>
    <t>Us-2014-102183</t>
  </si>
  <si>
    <t>Ir-2014-6740</t>
  </si>
  <si>
    <t>In-2014-34723</t>
  </si>
  <si>
    <t>Es-2014-2846503</t>
  </si>
  <si>
    <t>Us-2014-124716</t>
  </si>
  <si>
    <t>Es-2014-1532030</t>
  </si>
  <si>
    <t>In-2014-69506</t>
  </si>
  <si>
    <t>It-2014-2928591</t>
  </si>
  <si>
    <t>Id-2014-54239</t>
  </si>
  <si>
    <t>Sa-2014-7640</t>
  </si>
  <si>
    <t>Es-2014-3852497</t>
  </si>
  <si>
    <t>Mx-2014-124135</t>
  </si>
  <si>
    <t>It-2014-4055307</t>
  </si>
  <si>
    <t>Hu-2014-960</t>
  </si>
  <si>
    <t>Ca-2014-129021</t>
  </si>
  <si>
    <t>It-2014-4778257</t>
  </si>
  <si>
    <t>Ir-2014-4860</t>
  </si>
  <si>
    <t>Iz-2014-6680</t>
  </si>
  <si>
    <t>In-2014-78438</t>
  </si>
  <si>
    <t>Id-2014-42388</t>
  </si>
  <si>
    <t>In-2014-61869</t>
  </si>
  <si>
    <t>Es-2014-5794981</t>
  </si>
  <si>
    <t>Es-2014-2611605</t>
  </si>
  <si>
    <t>Iv-2014-8070</t>
  </si>
  <si>
    <t>Tec-Log-10004917</t>
  </si>
  <si>
    <t>Ca-2014-9080</t>
  </si>
  <si>
    <t>Es-2014-3185862</t>
  </si>
  <si>
    <t>Hr-2014-3840</t>
  </si>
  <si>
    <t>Za-2014-5970</t>
  </si>
  <si>
    <t>In-2014-11294</t>
  </si>
  <si>
    <t>Eg-2014-1820</t>
  </si>
  <si>
    <t>Tec-Ac-10003052</t>
  </si>
  <si>
    <t>Ao-2014-620</t>
  </si>
  <si>
    <t>It-2014-4038519</t>
  </si>
  <si>
    <t>Za-2014-8160</t>
  </si>
  <si>
    <t>Off-Nov-10002610</t>
  </si>
  <si>
    <t>Id-2014-76891</t>
  </si>
  <si>
    <t>Es-2014-1723161</t>
  </si>
  <si>
    <t>Ca-2014-139717</t>
  </si>
  <si>
    <t>Ca-2014-123043</t>
  </si>
  <si>
    <t>Es-2014-5225520</t>
  </si>
  <si>
    <t>Hu-2014-5500</t>
  </si>
  <si>
    <t>Mx-2014-127082</t>
  </si>
  <si>
    <t>Tec-Co-10001371</t>
  </si>
  <si>
    <t>Sharp Fax And Copier, Laser</t>
  </si>
  <si>
    <t>Mx-2014-110009</t>
  </si>
  <si>
    <t>Id-2014-84269</t>
  </si>
  <si>
    <t>Off-En-10002066</t>
  </si>
  <si>
    <t>Pl-2014-4090</t>
  </si>
  <si>
    <t>Ca-2014-114636</t>
  </si>
  <si>
    <t>Id-2014-17279</t>
  </si>
  <si>
    <t>Tec-Ma-10000379</t>
  </si>
  <si>
    <t>Es-2014-4896612</t>
  </si>
  <si>
    <t>Fur-Fu-10000204</t>
  </si>
  <si>
    <t>Es-2014-2012335</t>
  </si>
  <si>
    <t>Es-2014-1113356</t>
  </si>
  <si>
    <t>Hr-2014-4050</t>
  </si>
  <si>
    <t>In-2014-47799</t>
  </si>
  <si>
    <t>Id-2014-77857</t>
  </si>
  <si>
    <t>Id-2014-72663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5912011</t>
  </si>
  <si>
    <t>Us-2014-105697</t>
  </si>
  <si>
    <t>It-2014-4405865</t>
  </si>
  <si>
    <t>Up-2014-100</t>
  </si>
  <si>
    <t>Jo-2014-320</t>
  </si>
  <si>
    <t>In-2014-30110</t>
  </si>
  <si>
    <t>Id-2014-57368</t>
  </si>
  <si>
    <t>Ca-2014-101210</t>
  </si>
  <si>
    <t>Mx-2014-107279</t>
  </si>
  <si>
    <t>It-2014-2544381</t>
  </si>
  <si>
    <t>Id-2014-10321</t>
  </si>
  <si>
    <t>It-2014-1431014</t>
  </si>
  <si>
    <t>In-2014-32308</t>
  </si>
  <si>
    <t>Es-2014-3636501</t>
  </si>
  <si>
    <t>Us-2014-129350</t>
  </si>
  <si>
    <t>Rs-2014-9350</t>
  </si>
  <si>
    <t>Es-2014-1928209</t>
  </si>
  <si>
    <t>Mo-2014-7020</t>
  </si>
  <si>
    <t>Ca-2014-132584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Id-2014-19113</t>
  </si>
  <si>
    <t>Mx-2014-139822</t>
  </si>
  <si>
    <t>It-2014-5524294</t>
  </si>
  <si>
    <t>Off-Acc-10004782</t>
  </si>
  <si>
    <t>It-2014-5630655</t>
  </si>
  <si>
    <t>Au-2014-6560</t>
  </si>
  <si>
    <t>Us-2014-137722</t>
  </si>
  <si>
    <t>In-2014-37033</t>
  </si>
  <si>
    <t>Es-2014-2959093</t>
  </si>
  <si>
    <t>Mx-2014-166254</t>
  </si>
  <si>
    <t>Es-2014-3099049</t>
  </si>
  <si>
    <t>Mx-2014-138814</t>
  </si>
  <si>
    <t>Es-2014-4043339</t>
  </si>
  <si>
    <t>In-2014-72236</t>
  </si>
  <si>
    <t>Mx-2014-120124</t>
  </si>
  <si>
    <t>Mo-2014-4410</t>
  </si>
  <si>
    <t>Eg-2014-9260</t>
  </si>
  <si>
    <t>Es-2014-3704704</t>
  </si>
  <si>
    <t>Es-2014-2228032</t>
  </si>
  <si>
    <t>Sf-2014-6650</t>
  </si>
  <si>
    <t>Mx-2014-143553</t>
  </si>
  <si>
    <t>Us-2014-139465</t>
  </si>
  <si>
    <t>Ca-2014-130036</t>
  </si>
  <si>
    <t>Pl-2014-8310</t>
  </si>
  <si>
    <t>Off-Kit-10003990</t>
  </si>
  <si>
    <t>In-2014-50473</t>
  </si>
  <si>
    <t>Es-2014-3560213</t>
  </si>
  <si>
    <t>Es-2014-2981573</t>
  </si>
  <si>
    <t>Ca-2014-161956</t>
  </si>
  <si>
    <t>Id-2014-31440</t>
  </si>
  <si>
    <t>Ca-2014-101273</t>
  </si>
  <si>
    <t>In-2014-30264</t>
  </si>
  <si>
    <t>In-2014-57578</t>
  </si>
  <si>
    <t>Ca-2014-155047</t>
  </si>
  <si>
    <t>Sa-2014-4390</t>
  </si>
  <si>
    <t>Us-2014-162208</t>
  </si>
  <si>
    <t>Ca-2014-133501</t>
  </si>
  <si>
    <t>Es-2014-4383808</t>
  </si>
  <si>
    <t>Mx-2014-135279</t>
  </si>
  <si>
    <t>Ro-2014-3480</t>
  </si>
  <si>
    <t>It-2014-5624384</t>
  </si>
  <si>
    <t>Es-2014-4722906</t>
  </si>
  <si>
    <t>Es-2014-2390994</t>
  </si>
  <si>
    <t>Mo-2014-4550</t>
  </si>
  <si>
    <t>In-2014-38629</t>
  </si>
  <si>
    <t>Tec-Ph-10004358</t>
  </si>
  <si>
    <t>Es-2014-3994900</t>
  </si>
  <si>
    <t>Mx-2014-104122</t>
  </si>
  <si>
    <t>Sf-2014-350</t>
  </si>
  <si>
    <t>Es-2014-2522974</t>
  </si>
  <si>
    <t>Ca-2014-126067</t>
  </si>
  <si>
    <t>In-2014-24951</t>
  </si>
  <si>
    <t>Es-2014-5732904</t>
  </si>
  <si>
    <t>Off-Pa-10003510</t>
  </si>
  <si>
    <t>Us-2014-169502</t>
  </si>
  <si>
    <t>In-2014-26078</t>
  </si>
  <si>
    <t>Off-Pa-10004756</t>
  </si>
  <si>
    <t>Sf-2014-3770</t>
  </si>
  <si>
    <t>Ca-2014-146920</t>
  </si>
  <si>
    <t>Ly-2014-4090</t>
  </si>
  <si>
    <t>Fur-Bus-10004622</t>
  </si>
  <si>
    <t>Off-Pa-10001461</t>
  </si>
  <si>
    <t>Hp Office Paper (20Lb. And 87 Bright)</t>
  </si>
  <si>
    <t>It-2014-3949254</t>
  </si>
  <si>
    <t>Mx-2014-120579</t>
  </si>
  <si>
    <t>Us-2014-128573</t>
  </si>
  <si>
    <t>Es-2014-5392717</t>
  </si>
  <si>
    <t>Mx-2014-154480</t>
  </si>
  <si>
    <t>Id-2014-16474</t>
  </si>
  <si>
    <t>Mx-2014-134138</t>
  </si>
  <si>
    <t>Es-2014-4262012</t>
  </si>
  <si>
    <t>Ca-2014-101014</t>
  </si>
  <si>
    <t>Fur-Fu-10003374</t>
  </si>
  <si>
    <t>Electrix Fluorescent Magnifier Lamps &amp; Weighted Base</t>
  </si>
  <si>
    <t>Ca-2014-144064</t>
  </si>
  <si>
    <t>Id-2014-47792</t>
  </si>
  <si>
    <t>In-2014-39168</t>
  </si>
  <si>
    <t>Es-2014-2667457</t>
  </si>
  <si>
    <t>Up-2014-9930</t>
  </si>
  <si>
    <t>Aj-2014-9550</t>
  </si>
  <si>
    <t>Ca-2014-104024</t>
  </si>
  <si>
    <t>Id-2014-37656</t>
  </si>
  <si>
    <t>Es-2014-3497227</t>
  </si>
  <si>
    <t>Ao-2014-4830</t>
  </si>
  <si>
    <t>Pl-2014-240</t>
  </si>
  <si>
    <t>Ca-2014-132619</t>
  </si>
  <si>
    <t>Es-2014-2901676</t>
  </si>
  <si>
    <t>Mx-2014-116897</t>
  </si>
  <si>
    <t>Ca-2014-154074</t>
  </si>
  <si>
    <t>Es-2014-5835827</t>
  </si>
  <si>
    <t>Us-2014-167430</t>
  </si>
  <si>
    <t>Ir-2014-5950</t>
  </si>
  <si>
    <t>Es-2014-4592758</t>
  </si>
  <si>
    <t>Ir-2014-990</t>
  </si>
  <si>
    <t>Es-2014-4660203</t>
  </si>
  <si>
    <t>Mx-2014-131226</t>
  </si>
  <si>
    <t>In-2014-85858</t>
  </si>
  <si>
    <t>Off-Bi-10002734</t>
  </si>
  <si>
    <t>Sg-2014-3940</t>
  </si>
  <si>
    <t>Mx-2014-158946</t>
  </si>
  <si>
    <t>Id-2014-28066</t>
  </si>
  <si>
    <t>Off-Glo-10004610</t>
  </si>
  <si>
    <t>It-2014-1365674</t>
  </si>
  <si>
    <t>Es-2014-2890715</t>
  </si>
  <si>
    <t>Mx-2014-113236</t>
  </si>
  <si>
    <t>Ca-2014-159884</t>
  </si>
  <si>
    <t>Ca-2014-107321</t>
  </si>
  <si>
    <t>Ca-2014-127712</t>
  </si>
  <si>
    <t>Es-2014-1626952</t>
  </si>
  <si>
    <t>Off-Pa-10003681</t>
  </si>
  <si>
    <t>Es-2014-4018632</t>
  </si>
  <si>
    <t>Ir-2014-2130</t>
  </si>
  <si>
    <t>Mx-2014-106978</t>
  </si>
  <si>
    <t>Es-2014-4578544</t>
  </si>
  <si>
    <t>Mx-2014-133179</t>
  </si>
  <si>
    <t>In-2014-79698</t>
  </si>
  <si>
    <t>Es-2014-1856774</t>
  </si>
  <si>
    <t>Mx-2014-106432</t>
  </si>
  <si>
    <t>It-2014-4304364</t>
  </si>
  <si>
    <t>Tec-Ph-10002018</t>
  </si>
  <si>
    <t>Ez-2014-1650</t>
  </si>
  <si>
    <t>Ca-2014-131625</t>
  </si>
  <si>
    <t>Es-2014-2835815</t>
  </si>
  <si>
    <t>Es-2014-5170546</t>
  </si>
  <si>
    <t>Mo-2014-9670</t>
  </si>
  <si>
    <t>Us-2014-164861</t>
  </si>
  <si>
    <t>Mx-2014-107636</t>
  </si>
  <si>
    <t>Sa-2014-6030</t>
  </si>
  <si>
    <t>Ir-2014-2530</t>
  </si>
  <si>
    <t>Mx-2014-162355</t>
  </si>
  <si>
    <t>Ca-2014-107909</t>
  </si>
  <si>
    <t>In-2014-79866</t>
  </si>
  <si>
    <t>Hu-2014-6130</t>
  </si>
  <si>
    <t>In-2014-22529</t>
  </si>
  <si>
    <t>Us-2014-135230</t>
  </si>
  <si>
    <t>Es-2014-4397869</t>
  </si>
  <si>
    <t>In-2014-40386</t>
  </si>
  <si>
    <t>Ca-2014-157987</t>
  </si>
  <si>
    <t>Ca-2014-169327</t>
  </si>
  <si>
    <t>In-2014-75918</t>
  </si>
  <si>
    <t>Au-2014-1530</t>
  </si>
  <si>
    <t>Us-2014-138415</t>
  </si>
  <si>
    <t>Eg-2014-460</t>
  </si>
  <si>
    <t>Es-2014-1540015</t>
  </si>
  <si>
    <t>Us-2014-112011</t>
  </si>
  <si>
    <t>Es-2014-5405782</t>
  </si>
  <si>
    <t>Id-2014-67819</t>
  </si>
  <si>
    <t>Mx-2014-130428</t>
  </si>
  <si>
    <t>Es-2014-4022101</t>
  </si>
  <si>
    <t>Ro-2014-2550</t>
  </si>
  <si>
    <t>Tec-Sta-10003447</t>
  </si>
  <si>
    <t>Ca-2014-145037</t>
  </si>
  <si>
    <t>Ca-2014-113075</t>
  </si>
  <si>
    <t>Mx-2014-132255</t>
  </si>
  <si>
    <t>Mx-2014-151085</t>
  </si>
  <si>
    <t>Ca-2014-123001</t>
  </si>
  <si>
    <t>Mx-2014-161228</t>
  </si>
  <si>
    <t>Sf-2014-840</t>
  </si>
  <si>
    <t>Mx-2014-146892</t>
  </si>
  <si>
    <t>Fur-Fu-10004019</t>
  </si>
  <si>
    <t>Mx-2014-163566</t>
  </si>
  <si>
    <t>Es-2014-1931437</t>
  </si>
  <si>
    <t>Off-En-10003049</t>
  </si>
  <si>
    <t>In-2014-32049</t>
  </si>
  <si>
    <t>Us-2014-163657</t>
  </si>
  <si>
    <t>Mx-2014-169908</t>
  </si>
  <si>
    <t>Es-2014-3648745</t>
  </si>
  <si>
    <t>Mx-2014-169621</t>
  </si>
  <si>
    <t>In-2014-21451</t>
  </si>
  <si>
    <t>Ca-2014-114216</t>
  </si>
  <si>
    <t>Es-2014-4768713</t>
  </si>
  <si>
    <t>Ca-2014-114552</t>
  </si>
  <si>
    <t>Ca-2014-111220</t>
  </si>
  <si>
    <t>Mx-2014-150427</t>
  </si>
  <si>
    <t>Ca-2014-110380</t>
  </si>
  <si>
    <t>Ca-2014-102218</t>
  </si>
  <si>
    <t>Mx-2014-110345</t>
  </si>
  <si>
    <t>Ir-2014-8690</t>
  </si>
  <si>
    <t>Es-2014-4030649</t>
  </si>
  <si>
    <t>Ca-2014-161067</t>
  </si>
  <si>
    <t>In-2014-74077</t>
  </si>
  <si>
    <t>Es-2014-4000341</t>
  </si>
  <si>
    <t>In-2014-68638</t>
  </si>
  <si>
    <t>Es-2014-2411166</t>
  </si>
  <si>
    <t>Mx-2014-152695</t>
  </si>
  <si>
    <t>In-2014-18777</t>
  </si>
  <si>
    <t>Es-2014-1511007</t>
  </si>
  <si>
    <t>Eg-2014-3310</t>
  </si>
  <si>
    <t>Tec-Ene-10004192</t>
  </si>
  <si>
    <t>Mx-2014-156405</t>
  </si>
  <si>
    <t>Mx-2014-162033</t>
  </si>
  <si>
    <t>In-2014-33869</t>
  </si>
  <si>
    <t>Us-2014-122749</t>
  </si>
  <si>
    <t>In-2014-42941</t>
  </si>
  <si>
    <t>Us-2014-108371</t>
  </si>
  <si>
    <t>Us-2014-153255</t>
  </si>
  <si>
    <t>In-2014-44334</t>
  </si>
  <si>
    <t>Ca-2014-123022</t>
  </si>
  <si>
    <t>Es-2014-3549819</t>
  </si>
  <si>
    <t>Ca-2014-167626</t>
  </si>
  <si>
    <t>In-2014-84570</t>
  </si>
  <si>
    <t>It-2014-1168526</t>
  </si>
  <si>
    <t>Es-2014-4192799</t>
  </si>
  <si>
    <t>Ca-2014-146136</t>
  </si>
  <si>
    <t>Es-2014-4070239</t>
  </si>
  <si>
    <t>Bn-2014-4860</t>
  </si>
  <si>
    <t>"While You Were Out" Message Book, One Form Per Page</t>
  </si>
  <si>
    <t>Ca-2014-161823</t>
  </si>
  <si>
    <t>Mx-2014-107902</t>
  </si>
  <si>
    <t>Es-2014-3553145</t>
  </si>
  <si>
    <t>Mx-2014-165309</t>
  </si>
  <si>
    <t>Mx-2014-163958</t>
  </si>
  <si>
    <t>It-2014-4888679</t>
  </si>
  <si>
    <t>Mx-2014-148208</t>
  </si>
  <si>
    <t>Iz-2014-5650</t>
  </si>
  <si>
    <t>Id-2014-64025</t>
  </si>
  <si>
    <t>Fur-Ch-10004065</t>
  </si>
  <si>
    <t>Es-2014-1398657</t>
  </si>
  <si>
    <t>Pl-2014-3470</t>
  </si>
  <si>
    <t>Tec-Sam-10001935</t>
  </si>
  <si>
    <t>Us-2014-117450</t>
  </si>
  <si>
    <t>Ca-2014-120761</t>
  </si>
  <si>
    <t>Ca-2014-101182</t>
  </si>
  <si>
    <t>Ca-2014-140326</t>
  </si>
  <si>
    <t>Ro-2014-1570</t>
  </si>
  <si>
    <t>Mx-2014-134768</t>
  </si>
  <si>
    <t>Mx-2014-165575</t>
  </si>
  <si>
    <t>Mx-2014-107216</t>
  </si>
  <si>
    <t>Ca-2014-117261</t>
  </si>
  <si>
    <t>Mx-2014-162831</t>
  </si>
  <si>
    <t>Ir-2014-6250</t>
  </si>
  <si>
    <t>Mx-2014-134481</t>
  </si>
  <si>
    <t>Mx-2014-166849</t>
  </si>
  <si>
    <t>Ca-2014-100783</t>
  </si>
  <si>
    <t>Mo-2014-9830</t>
  </si>
  <si>
    <t>Ca-2014-117394</t>
  </si>
  <si>
    <t>Ca-2014-137582</t>
  </si>
  <si>
    <t>Ca-2014-109757</t>
  </si>
  <si>
    <t>It-2014-1391329</t>
  </si>
  <si>
    <t>Ca-2014-116680</t>
  </si>
  <si>
    <t>Ca-2014-152485</t>
  </si>
  <si>
    <t>Mx-2014-143476</t>
  </si>
  <si>
    <t>Id-2014-28822</t>
  </si>
  <si>
    <t>Eg-2014-2080</t>
  </si>
  <si>
    <t>Mx-2014-148285</t>
  </si>
  <si>
    <t>Sf-2014-5380</t>
  </si>
  <si>
    <t>Ca-2014-141929</t>
  </si>
  <si>
    <t>In-2014-12365</t>
  </si>
  <si>
    <t>Ca-2014-102736</t>
  </si>
  <si>
    <t>Es-2014-2756281</t>
  </si>
  <si>
    <t>Off-En-10001038</t>
  </si>
  <si>
    <t>Us-2014-164049</t>
  </si>
  <si>
    <t>Id-2014-80979</t>
  </si>
  <si>
    <t>Tz-2014-10</t>
  </si>
  <si>
    <t>Mx-2014-126165</t>
  </si>
  <si>
    <t>Ir-2014-9060</t>
  </si>
  <si>
    <t>Tec-Pan-10004279</t>
  </si>
  <si>
    <t>Ca-2014-120705</t>
  </si>
  <si>
    <t>In-2014-76282</t>
  </si>
  <si>
    <t>Es-2014-1854100</t>
  </si>
  <si>
    <t>Es-2014-1834054</t>
  </si>
  <si>
    <t>Rs-2014-1250</t>
  </si>
  <si>
    <t>Es-2014-5627432</t>
  </si>
  <si>
    <t>Id-2014-28941</t>
  </si>
  <si>
    <t>Up-2014-2770</t>
  </si>
  <si>
    <t>Su-2014-4440</t>
  </si>
  <si>
    <t>In-2014-16929</t>
  </si>
  <si>
    <t>Off-Pa-10003527</t>
  </si>
  <si>
    <t>Rs-2014-640</t>
  </si>
  <si>
    <t>Up-2014-7520</t>
  </si>
  <si>
    <t>Ca-2014-107293</t>
  </si>
  <si>
    <t>Id-2014-38433</t>
  </si>
  <si>
    <t>Tec-Ph-10002320</t>
  </si>
  <si>
    <t>Id-2014-85949</t>
  </si>
  <si>
    <t>Tec-Ph-10003078</t>
  </si>
  <si>
    <t>Us-2014-127922</t>
  </si>
  <si>
    <t>Ca-2014-128783</t>
  </si>
  <si>
    <t>Bu-2014-9730</t>
  </si>
  <si>
    <t>Fur-Les-10003082</t>
  </si>
  <si>
    <t>Lesro Coffee Table, Rectangular</t>
  </si>
  <si>
    <t>Id-2014-27765</t>
  </si>
  <si>
    <t>Off-Ar-10003613</t>
  </si>
  <si>
    <t>Es-2014-3129163</t>
  </si>
  <si>
    <t>Ca-2014-128769</t>
  </si>
  <si>
    <t>Au-2014-8970</t>
  </si>
  <si>
    <t>Ml-2014-6290</t>
  </si>
  <si>
    <t>Fur-Rub-10001704</t>
  </si>
  <si>
    <t>Us-2014-145436</t>
  </si>
  <si>
    <t>Mx-2014-115287</t>
  </si>
  <si>
    <t>Mx-2014-164966</t>
  </si>
  <si>
    <t>Ca-2014-124401</t>
  </si>
  <si>
    <t>In-2014-60056</t>
  </si>
  <si>
    <t>Mx-2014-139164</t>
  </si>
  <si>
    <t>Ca-2014-100160</t>
  </si>
  <si>
    <t>Ca-2014-151008</t>
  </si>
  <si>
    <t>Us-2014-169488</t>
  </si>
  <si>
    <t>Mx-2014-153227</t>
  </si>
  <si>
    <t>Es-2014-1078928</t>
  </si>
  <si>
    <t>Iz-2014-4660</t>
  </si>
  <si>
    <t>Us-2014-150070</t>
  </si>
  <si>
    <t>Fur-Fu-10003336</t>
  </si>
  <si>
    <t>Us-2014-129441</t>
  </si>
  <si>
    <t>Us-2014-130687</t>
  </si>
  <si>
    <t>Es-2014-1183389</t>
  </si>
  <si>
    <t>Ts-2014-9490</t>
  </si>
  <si>
    <t>Off-Ene-10000199</t>
  </si>
  <si>
    <t>Mx-2014-112760</t>
  </si>
  <si>
    <t>Us-2014-162852</t>
  </si>
  <si>
    <t>Mx-2014-164889</t>
  </si>
  <si>
    <t>Bo-2014-1930</t>
  </si>
  <si>
    <t>Ca-2014-107244</t>
  </si>
  <si>
    <t>It-2014-5878187</t>
  </si>
  <si>
    <t>Off-Bi-10004193</t>
  </si>
  <si>
    <t>Mx-2014-136392</t>
  </si>
  <si>
    <t>Us-2014-104094</t>
  </si>
  <si>
    <t>Mx-2014-107678</t>
  </si>
  <si>
    <t>Off-Har-10002914</t>
  </si>
  <si>
    <t>Us-2014-147221</t>
  </si>
  <si>
    <t>Us-2014-118794</t>
  </si>
  <si>
    <t>Ca-2014-144456</t>
  </si>
  <si>
    <t>Ca-2014-152856</t>
  </si>
  <si>
    <t>Rs-2014-7450</t>
  </si>
  <si>
    <t>Es-2014-5579300</t>
  </si>
  <si>
    <t>Ca-2014-126396</t>
  </si>
  <si>
    <t>Mx-2014-165078</t>
  </si>
  <si>
    <t>In-2014-63710</t>
  </si>
  <si>
    <t>In-2014-19463</t>
  </si>
  <si>
    <t>Ca-2014-132437</t>
  </si>
  <si>
    <t>It-2014-2376562</t>
  </si>
  <si>
    <t>Mx-2014-135188</t>
  </si>
  <si>
    <t>Us-2014-124779</t>
  </si>
  <si>
    <t>Rs-2014-8410</t>
  </si>
  <si>
    <t>In-2014-54967</t>
  </si>
  <si>
    <t>It-2014-5595800</t>
  </si>
  <si>
    <t>Id-2014-49948</t>
  </si>
  <si>
    <t>Us-2014-130281</t>
  </si>
  <si>
    <t>It-2014-5768200</t>
  </si>
  <si>
    <t>Ca-2014-4130</t>
  </si>
  <si>
    <t>Ca-2014-5900</t>
  </si>
  <si>
    <t>Mx-2014-125927</t>
  </si>
  <si>
    <t>Ca-2014-158036</t>
  </si>
  <si>
    <t>It-2014-1912413</t>
  </si>
  <si>
    <t>Mx-2014-157637</t>
  </si>
  <si>
    <t>Us-2014-118087</t>
  </si>
  <si>
    <t>In-2014-59048</t>
  </si>
  <si>
    <t>In-2014-80958</t>
  </si>
  <si>
    <t>Tec-Ac-10000865</t>
  </si>
  <si>
    <t>It-2014-2674196</t>
  </si>
  <si>
    <t>Ca-2014-147228</t>
  </si>
  <si>
    <t>In-2014-50158</t>
  </si>
  <si>
    <t>Es-2014-3715669</t>
  </si>
  <si>
    <t>Ca-2014-169439</t>
  </si>
  <si>
    <t>Ca-2014-100825</t>
  </si>
  <si>
    <t>Xerox 1888</t>
  </si>
  <si>
    <t>Mx-2014-130659</t>
  </si>
  <si>
    <t>Us-2014-146213</t>
  </si>
  <si>
    <t>Mx-2014-119732</t>
  </si>
  <si>
    <t>Es-2014-1963124</t>
  </si>
  <si>
    <t>Mx-2014-156321</t>
  </si>
  <si>
    <t>Es-2014-1564471</t>
  </si>
  <si>
    <t>It-2014-5502649</t>
  </si>
  <si>
    <t>Ir-2014-7880</t>
  </si>
  <si>
    <t>Ca-2014-168403</t>
  </si>
  <si>
    <t>Ca-2014-147361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It-2014-3882620</t>
  </si>
  <si>
    <t>Ca-2014-155929</t>
  </si>
  <si>
    <t>Es-2014-4168626</t>
  </si>
  <si>
    <t>Ca-2014-139444</t>
  </si>
  <si>
    <t>Ca-2014-137498</t>
  </si>
  <si>
    <t>In-2014-36186</t>
  </si>
  <si>
    <t>Ca-2014-147403</t>
  </si>
  <si>
    <t>Es-2014-4134792</t>
  </si>
  <si>
    <t>In-2014-42801</t>
  </si>
  <si>
    <t>Tec-Ac-10000269</t>
  </si>
  <si>
    <t>Iz-2014-5660</t>
  </si>
  <si>
    <t>Fur-Saf-10004173</t>
  </si>
  <si>
    <t>Sa-2014-5160</t>
  </si>
  <si>
    <t>Es-2014-3406497</t>
  </si>
  <si>
    <t>Mx-2014-141201</t>
  </si>
  <si>
    <t>In-2014-70262</t>
  </si>
  <si>
    <t>Ca-2014-110905</t>
  </si>
  <si>
    <t>Ca-2014-120999</t>
  </si>
  <si>
    <t>In-2014-63325</t>
  </si>
  <si>
    <t>In-2014-41996</t>
  </si>
  <si>
    <t>Mx-2014-154935</t>
  </si>
  <si>
    <t>Es-2014-1578661</t>
  </si>
  <si>
    <t>Id-2014-55562</t>
  </si>
  <si>
    <t>In-2014-25840</t>
  </si>
  <si>
    <t>Ro-2014-6420</t>
  </si>
  <si>
    <t>Mx-2014-162803</t>
  </si>
  <si>
    <t>Us-2014-146458</t>
  </si>
  <si>
    <t>Es-2014-5617990</t>
  </si>
  <si>
    <t>Aj-2014-1760</t>
  </si>
  <si>
    <t>Id-2014-32119</t>
  </si>
  <si>
    <t>Ca-2014-122280</t>
  </si>
  <si>
    <t>Es-2014-5332989</t>
  </si>
  <si>
    <t>Sf-2014-1800</t>
  </si>
  <si>
    <t>Mx-2014-103646</t>
  </si>
  <si>
    <t>Es-2014-4818116</t>
  </si>
  <si>
    <t>Ao-2014-650</t>
  </si>
  <si>
    <t>Ca-2014-123036</t>
  </si>
  <si>
    <t>Ca-2014-126438</t>
  </si>
  <si>
    <t>Iv-2014-5760</t>
  </si>
  <si>
    <t>Mx-2014-168298</t>
  </si>
  <si>
    <t>Ca-2014-128370</t>
  </si>
  <si>
    <t>Ca-2014-159954</t>
  </si>
  <si>
    <t>Es-2014-5582426</t>
  </si>
  <si>
    <t>Tec-Ac-10000254</t>
  </si>
  <si>
    <t>Es-2014-5625908</t>
  </si>
  <si>
    <t>Mx-2014-113845</t>
  </si>
  <si>
    <t>Us-2014-142188</t>
  </si>
  <si>
    <t>Tec-Ph-10000127</t>
  </si>
  <si>
    <t>Iottie Xl Car Mount</t>
  </si>
  <si>
    <t>Es-2014-4603315</t>
  </si>
  <si>
    <t>In-2014-36417</t>
  </si>
  <si>
    <t>Mx-2014-130715</t>
  </si>
  <si>
    <t>Ir-2014-7720</t>
  </si>
  <si>
    <t>Mx-2014-129861</t>
  </si>
  <si>
    <t>Fur-Ta-10000789</t>
  </si>
  <si>
    <t>Lesro Training Table, With Bottom Storage</t>
  </si>
  <si>
    <t>Us-2014-152898</t>
  </si>
  <si>
    <t>Ca-2014-112774</t>
  </si>
  <si>
    <t>Ca-2014-149559</t>
  </si>
  <si>
    <t>Es-2014-1472763</t>
  </si>
  <si>
    <t>Up-2014-1480</t>
  </si>
  <si>
    <t>Us-2014-103317</t>
  </si>
  <si>
    <t>Sg-2014-2120</t>
  </si>
  <si>
    <t>Off-Ar-10001738</t>
  </si>
  <si>
    <t>Mx-2014-109015</t>
  </si>
  <si>
    <t>Off-La-10001026</t>
  </si>
  <si>
    <t>In-2014-39371</t>
  </si>
  <si>
    <t>Us-2014-106257</t>
  </si>
  <si>
    <t>Es-2014-3407020</t>
  </si>
  <si>
    <t>Ca-2014-127726</t>
  </si>
  <si>
    <t>In-2014-55471</t>
  </si>
  <si>
    <t>Ca-2014-144484</t>
  </si>
  <si>
    <t>Ag-2014-8930</t>
  </si>
  <si>
    <t>In-2014-41814</t>
  </si>
  <si>
    <t>Ca-2014-166898</t>
  </si>
  <si>
    <t>Ca-2014-117044</t>
  </si>
  <si>
    <t>Tz-2014-3960</t>
  </si>
  <si>
    <t>It-2014-4007032</t>
  </si>
  <si>
    <t>Off-La-10002900</t>
  </si>
  <si>
    <t>Ca-2014-6960</t>
  </si>
  <si>
    <t>Us-2014-160836</t>
  </si>
  <si>
    <t>In-2014-70563</t>
  </si>
  <si>
    <t>Ca-2014-108749</t>
  </si>
  <si>
    <t>Mx-2014-118052</t>
  </si>
  <si>
    <t>Md-2014-460</t>
  </si>
  <si>
    <t>Fur-Hon-10001622</t>
  </si>
  <si>
    <t>Mx-2014-116855</t>
  </si>
  <si>
    <t>Ca-2014-140676</t>
  </si>
  <si>
    <t>Mx-2014-155551</t>
  </si>
  <si>
    <t>Es-2014-2548169</t>
  </si>
  <si>
    <t>In-2014-69296</t>
  </si>
  <si>
    <t>Aj-2014-9020</t>
  </si>
  <si>
    <t>It-2014-4801093</t>
  </si>
  <si>
    <t>Ng-2014-7140</t>
  </si>
  <si>
    <t>Ca-2014-103611</t>
  </si>
  <si>
    <t>In-2014-50627</t>
  </si>
  <si>
    <t>In-2014-76674</t>
  </si>
  <si>
    <t>Ca-2014-139493</t>
  </si>
  <si>
    <t>It-2014-4421359</t>
  </si>
  <si>
    <t>Ca-2014-156237</t>
  </si>
  <si>
    <t>Uz-2014-110</t>
  </si>
  <si>
    <t>Eg-2014-3450</t>
  </si>
  <si>
    <t>Ca-2014-152975</t>
  </si>
  <si>
    <t>Ca-2014-115882</t>
  </si>
  <si>
    <t>Mx-2014-164854</t>
  </si>
  <si>
    <t>Za-2014-7540</t>
  </si>
  <si>
    <t>Mx-2014-141012</t>
  </si>
  <si>
    <t>Sf-2014-2310</t>
  </si>
  <si>
    <t>Us-2014-111129</t>
  </si>
  <si>
    <t>Mx-2014-139129</t>
  </si>
  <si>
    <t>Tec-Co-10004901</t>
  </si>
  <si>
    <t>Hp Fax And Copier, Laser</t>
  </si>
  <si>
    <t>Es-2014-1980416</t>
  </si>
  <si>
    <t>In-2014-45559</t>
  </si>
  <si>
    <t>Ca-2014-147725</t>
  </si>
  <si>
    <t>It-2014-3944375</t>
  </si>
  <si>
    <t>Es-2014-4407511</t>
  </si>
  <si>
    <t>Mx-2014-153549</t>
  </si>
  <si>
    <t>Mx-2014-156272</t>
  </si>
  <si>
    <t>Es-2014-3066003</t>
  </si>
  <si>
    <t>Mx-2014-148369</t>
  </si>
  <si>
    <t>Mx-2014-154599</t>
  </si>
  <si>
    <t>Id-2014-39322</t>
  </si>
  <si>
    <t>Us-2014-103128</t>
  </si>
  <si>
    <t>Es-2014-1601908</t>
  </si>
  <si>
    <t>Mx-2014-110877</t>
  </si>
  <si>
    <t>Es-2014-2992535</t>
  </si>
  <si>
    <t>Ca-2014-114440</t>
  </si>
  <si>
    <t>Id-2014-71606</t>
  </si>
  <si>
    <t>Cg-2014-1070</t>
  </si>
  <si>
    <t>Ca-2014-108931</t>
  </si>
  <si>
    <t>Rs-2014-6940</t>
  </si>
  <si>
    <t>In-2014-21934</t>
  </si>
  <si>
    <t>Us-2014-141285</t>
  </si>
  <si>
    <t>Us-2014-116652</t>
  </si>
  <si>
    <t>Us-2014-163300</t>
  </si>
  <si>
    <t>Cm-2014-2920</t>
  </si>
  <si>
    <t>Ir-2014-4010</t>
  </si>
  <si>
    <t>Es-2014-3240614</t>
  </si>
  <si>
    <t>In-2014-76422</t>
  </si>
  <si>
    <t>Tec-Co-10003759</t>
  </si>
  <si>
    <t>Canon Fax Machine, Laser</t>
  </si>
  <si>
    <t>Id-2014-80440</t>
  </si>
  <si>
    <t>Tec-Ac-10000115</t>
  </si>
  <si>
    <t>Es-2014-4783477</t>
  </si>
  <si>
    <t>Mx-2014-128237</t>
  </si>
  <si>
    <t>Tec-Ph-10000286</t>
  </si>
  <si>
    <t>Ca-2014-127096</t>
  </si>
  <si>
    <t>Es-2014-5395911</t>
  </si>
  <si>
    <t>Ca-2014-124205</t>
  </si>
  <si>
    <t>Ca-2014-145737</t>
  </si>
  <si>
    <t>In-2014-58831</t>
  </si>
  <si>
    <t>Es-2014-2901069</t>
  </si>
  <si>
    <t>It-2014-2712309</t>
  </si>
  <si>
    <t>Mx-2014-111591</t>
  </si>
  <si>
    <t>Ca-2014-121888</t>
  </si>
  <si>
    <t>Ca-2014-139822</t>
  </si>
  <si>
    <t>Us-2014-102827</t>
  </si>
  <si>
    <t>Aj-2014-6170</t>
  </si>
  <si>
    <t>Es-2014-1969776</t>
  </si>
  <si>
    <t>Mx-2014-114097</t>
  </si>
  <si>
    <t>In-2014-24902</t>
  </si>
  <si>
    <t>Sa-2014-7690</t>
  </si>
  <si>
    <t>Es-2014-2888762</t>
  </si>
  <si>
    <t>It-2014-5269744</t>
  </si>
  <si>
    <t>Ca-2014-163020</t>
  </si>
  <si>
    <t>Off-Su-10000697</t>
  </si>
  <si>
    <t>Ca-2014-900</t>
  </si>
  <si>
    <t>Es-2014-3738099</t>
  </si>
  <si>
    <t>Ca-2014-134418</t>
  </si>
  <si>
    <t>Id-2014-17342</t>
  </si>
  <si>
    <t>Es-2014-2790834</t>
  </si>
  <si>
    <t>Ca-2014-146185</t>
  </si>
  <si>
    <t>Id-2014-21542</t>
  </si>
  <si>
    <t>Mx-2014-125402</t>
  </si>
  <si>
    <t>Mx-2014-163160</t>
  </si>
  <si>
    <t>Mx-2014-166135</t>
  </si>
  <si>
    <t>Fur-Bo-10003284</t>
  </si>
  <si>
    <t>Sauder Floating Shelf Set, Mobile</t>
  </si>
  <si>
    <t>In-2014-68008</t>
  </si>
  <si>
    <t>Mx-2014-117569</t>
  </si>
  <si>
    <t>Es-2014-5423169</t>
  </si>
  <si>
    <t>Ca-2014-136448</t>
  </si>
  <si>
    <t>In-2014-76555</t>
  </si>
  <si>
    <t>Id-2014-71081</t>
  </si>
  <si>
    <t>Fur-Bo-10001679</t>
  </si>
  <si>
    <t>In-2014-79096</t>
  </si>
  <si>
    <t>In-2014-71235</t>
  </si>
  <si>
    <t>Mx-2014-109043</t>
  </si>
  <si>
    <t>Le-2014-1790</t>
  </si>
  <si>
    <t>Es-2014-3519773</t>
  </si>
  <si>
    <t>Tec-App-10004469</t>
  </si>
  <si>
    <t>Ca-2014-144113</t>
  </si>
  <si>
    <t>Ir-2014-1950</t>
  </si>
  <si>
    <t>Mo-2014-4970</t>
  </si>
  <si>
    <t>Hr-2014-1830</t>
  </si>
  <si>
    <t>Mx-2014-128692</t>
  </si>
  <si>
    <t>Ca-2014-141446</t>
  </si>
  <si>
    <t>Mx-2014-126900</t>
  </si>
  <si>
    <t>Ca-2014-7630</t>
  </si>
  <si>
    <t>Ca-2014-112984</t>
  </si>
  <si>
    <t>Us-2014-130393</t>
  </si>
  <si>
    <t>Ca-2014-130715</t>
  </si>
  <si>
    <t>Ca-2014-118136</t>
  </si>
  <si>
    <t>Ca-2014-134173</t>
  </si>
  <si>
    <t>Ca-2014-142293</t>
  </si>
  <si>
    <t>Mx-2014-158386</t>
  </si>
  <si>
    <t>Mx-2014-162957</t>
  </si>
  <si>
    <t>Es-2014-2735083</t>
  </si>
  <si>
    <t>Mx-2014-125633</t>
  </si>
  <si>
    <t>Sg-2014-9750</t>
  </si>
  <si>
    <t>Tec-Can-10002802</t>
  </si>
  <si>
    <t>Es-2014-5762425</t>
  </si>
  <si>
    <t>Ca-2014-157931</t>
  </si>
  <si>
    <t>Ca-2014-112515</t>
  </si>
  <si>
    <t>Mx-2014-113355</t>
  </si>
  <si>
    <t>In-2014-48058</t>
  </si>
  <si>
    <t>Mx-2014-137400</t>
  </si>
  <si>
    <t>So-2014-4990</t>
  </si>
  <si>
    <t>Wa-2014-5170</t>
  </si>
  <si>
    <t>Es-2014-2332746</t>
  </si>
  <si>
    <t>Up-2014-1540</t>
  </si>
  <si>
    <t>Mx-2014-162558</t>
  </si>
  <si>
    <t>It-2014-4749412</t>
  </si>
  <si>
    <t>In-2014-45573</t>
  </si>
  <si>
    <t>Gh-2014-3260</t>
  </si>
  <si>
    <t>Es-2014-2484644</t>
  </si>
  <si>
    <t>Es-2014-5991471</t>
  </si>
  <si>
    <t>Ca-2014-126928</t>
  </si>
  <si>
    <t>Mx-2014-149041</t>
  </si>
  <si>
    <t>Ca-2014-105669</t>
  </si>
  <si>
    <t>In-2014-25637</t>
  </si>
  <si>
    <t>Ao-2014-8250</t>
  </si>
  <si>
    <t>Ca-2014-137470</t>
  </si>
  <si>
    <t>Off-Pa-10002001</t>
  </si>
  <si>
    <t>Xerox 1984</t>
  </si>
  <si>
    <t>Ir-2014-8750</t>
  </si>
  <si>
    <t>Eg-2014-5980</t>
  </si>
  <si>
    <t>In-2014-81154</t>
  </si>
  <si>
    <t>Off-En-10001733</t>
  </si>
  <si>
    <t>Bo-2014-1160</t>
  </si>
  <si>
    <t>Ir-2014-3320</t>
  </si>
  <si>
    <t>Es-2014-1913133</t>
  </si>
  <si>
    <t>Ca-2014-166856</t>
  </si>
  <si>
    <t>Us-2014-112690</t>
  </si>
  <si>
    <t>Ca-2014-164756</t>
  </si>
  <si>
    <t>Ir-2014-4360</t>
  </si>
  <si>
    <t>Es-2014-4087068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â€œImportant Messageâ€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Ca-2014-106180</t>
  </si>
  <si>
    <t>Fur-Nov-10000669</t>
  </si>
  <si>
    <t>Ca-2014-134439</t>
  </si>
  <si>
    <t>Bn-2014-4920</t>
  </si>
  <si>
    <t>Es-2014-4789132</t>
  </si>
  <si>
    <t>Eg-2014-3200</t>
  </si>
  <si>
    <t>Ca-2014-143378</t>
  </si>
  <si>
    <t>Ca-2014-153822</t>
  </si>
  <si>
    <t>Tec-Ph-10002415</t>
  </si>
  <si>
    <t>Polycom Voicestation 500 ConferenceÂ Phone</t>
  </si>
  <si>
    <t>Es-2014-5438886</t>
  </si>
  <si>
    <t>Mx-2014-167871</t>
  </si>
  <si>
    <t>In-2014-10111</t>
  </si>
  <si>
    <t>Ca-2014-139619</t>
  </si>
  <si>
    <t>Ca-2014-102974</t>
  </si>
  <si>
    <t>Es-2014-4385660</t>
  </si>
  <si>
    <t>In-2014-35171</t>
  </si>
  <si>
    <t>Us-2014-148866</t>
  </si>
  <si>
    <t>Ca-2014-139787</t>
  </si>
  <si>
    <t>In-2014-78256</t>
  </si>
  <si>
    <t>En-2014-7370</t>
  </si>
  <si>
    <t>Ca-2014-100111</t>
  </si>
  <si>
    <t>Es-2014-2122175</t>
  </si>
  <si>
    <t>In-2014-20338</t>
  </si>
  <si>
    <t>Mx-2014-148572</t>
  </si>
  <si>
    <t>Mx-2014-169684</t>
  </si>
  <si>
    <t>Up-2014-4900</t>
  </si>
  <si>
    <t>Ca-2014-132262</t>
  </si>
  <si>
    <t>Ca-2014-7300</t>
  </si>
  <si>
    <t>Off-Bre-10004211</t>
  </si>
  <si>
    <t>Mx-2014-167724</t>
  </si>
  <si>
    <t>Us-2014-159485</t>
  </si>
  <si>
    <t>Ca-2014-123351</t>
  </si>
  <si>
    <t>In-2014-49017</t>
  </si>
  <si>
    <t>Es-2014-2591706</t>
  </si>
  <si>
    <t>Ca-2014-165155</t>
  </si>
  <si>
    <t>Pl-2014-8390</t>
  </si>
  <si>
    <t>In-2014-72348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Mx-2014-158638</t>
  </si>
  <si>
    <t>Es-2014-3846644</t>
  </si>
  <si>
    <t>In-2014-68750</t>
  </si>
  <si>
    <t>In-2014-17580</t>
  </si>
  <si>
    <t>Fur-Ch-10000430</t>
  </si>
  <si>
    <t>Safco Swivel Stool, Red</t>
  </si>
  <si>
    <t>Mx-2014-166681</t>
  </si>
  <si>
    <t>Us-2014-157315</t>
  </si>
  <si>
    <t>Mx-2014-129980</t>
  </si>
  <si>
    <t>Es-2014-3957750</t>
  </si>
  <si>
    <t>Es-2014-3719722</t>
  </si>
  <si>
    <t>Ca-2014-6350</t>
  </si>
  <si>
    <t>In-2014-20772</t>
  </si>
  <si>
    <t>Ca-2014-158379</t>
  </si>
  <si>
    <t>Ca-2014-136000</t>
  </si>
  <si>
    <t>Es-2014-4638849</t>
  </si>
  <si>
    <t>Ca-2014-166317</t>
  </si>
  <si>
    <t>Mx-2014-168564</t>
  </si>
  <si>
    <t>In-2014-27891</t>
  </si>
  <si>
    <t>Es-2014-2683001</t>
  </si>
  <si>
    <t>Ca-2014-102967</t>
  </si>
  <si>
    <t>Mx-2014-145541</t>
  </si>
  <si>
    <t>Es-2014-4375159</t>
  </si>
  <si>
    <t>Ca-2014-161053</t>
  </si>
  <si>
    <t>Mx-2014-131940</t>
  </si>
  <si>
    <t>Rs-2014-2590</t>
  </si>
  <si>
    <t>Ir-2014-970</t>
  </si>
  <si>
    <t>In-2014-26253</t>
  </si>
  <si>
    <t>It-2014-2019502</t>
  </si>
  <si>
    <t>Ca-2014-2080</t>
  </si>
  <si>
    <t>In-2014-76226</t>
  </si>
  <si>
    <t>In-2014-46343</t>
  </si>
  <si>
    <t>Mx-2014-133487</t>
  </si>
  <si>
    <t>In-2014-71914</t>
  </si>
  <si>
    <t>Id-2014-24391</t>
  </si>
  <si>
    <t>Mo-2014-660</t>
  </si>
  <si>
    <t>Id-2014-45790</t>
  </si>
  <si>
    <t>Us-2014-108245</t>
  </si>
  <si>
    <t>Ca-2014-117009</t>
  </si>
  <si>
    <t>Us-2014-103226</t>
  </si>
  <si>
    <t>Ca-2014-162789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Iz-2014-4410</t>
  </si>
  <si>
    <t>In-2014-84458</t>
  </si>
  <si>
    <t>Tec-Ph-10002699</t>
  </si>
  <si>
    <t>Mx-2014-155096</t>
  </si>
  <si>
    <t>Tec-Co-10000771</t>
  </si>
  <si>
    <t>Canon Wireless Fax, Laser</t>
  </si>
  <si>
    <t>In-2014-62863</t>
  </si>
  <si>
    <t>Ca-2014-132521</t>
  </si>
  <si>
    <t>Us-2014-104010</t>
  </si>
  <si>
    <t>Ca-2014-123778</t>
  </si>
  <si>
    <t>Mx-2014-121923</t>
  </si>
  <si>
    <t>Ca-2014-121853</t>
  </si>
  <si>
    <t>Us-2014-132059</t>
  </si>
  <si>
    <t>Rs-2014-2900</t>
  </si>
  <si>
    <t>Ca-2014-102309</t>
  </si>
  <si>
    <t>Mx-2014-102064</t>
  </si>
  <si>
    <t>Us-2014-168102</t>
  </si>
  <si>
    <t>Us-2014-125647</t>
  </si>
  <si>
    <t>Ca-2014-121412</t>
  </si>
  <si>
    <t>In-2014-12911</t>
  </si>
  <si>
    <t>Ca-2014-103520</t>
  </si>
  <si>
    <t>Ca-2014-138422</t>
  </si>
  <si>
    <t>Id-2014-81875</t>
  </si>
  <si>
    <t>Off-En-10004801</t>
  </si>
  <si>
    <t>Mx-2014-122133</t>
  </si>
  <si>
    <t>Office Star Executive Leather Armchair, Black</t>
  </si>
  <si>
    <t>Mx-2014-161046</t>
  </si>
  <si>
    <t>Tec-Ph-10001548</t>
  </si>
  <si>
    <t>Mx-2014-138443</t>
  </si>
  <si>
    <t>In-2014-39434</t>
  </si>
  <si>
    <t>Us-2014-132675</t>
  </si>
  <si>
    <t>Es-2014-4672600</t>
  </si>
  <si>
    <t>Es-2014-4531898</t>
  </si>
  <si>
    <t>In-2014-21143</t>
  </si>
  <si>
    <t>In-2014-40932</t>
  </si>
  <si>
    <t>Mx-2014-130890</t>
  </si>
  <si>
    <t>Mx-2014-127117</t>
  </si>
  <si>
    <t>Es-2014-4671622</t>
  </si>
  <si>
    <t>Ca-2014-142034</t>
  </si>
  <si>
    <t>In-2014-10223</t>
  </si>
  <si>
    <t>Es-2014-3331248</t>
  </si>
  <si>
    <t>Us-2014-162341</t>
  </si>
  <si>
    <t>Ca-2014-108910</t>
  </si>
  <si>
    <t>Ca-2014-163335</t>
  </si>
  <si>
    <t>Id-2014-22039</t>
  </si>
  <si>
    <t>In-2014-44012</t>
  </si>
  <si>
    <t>Tec-Co-10001382</t>
  </si>
  <si>
    <t>Us-2014-109995</t>
  </si>
  <si>
    <t>Es-2014-2670477</t>
  </si>
  <si>
    <t>Cg-2014-8350</t>
  </si>
  <si>
    <t>Id-2014-14934</t>
  </si>
  <si>
    <t>Ca-2014-130148</t>
  </si>
  <si>
    <t>In-2014-72278</t>
  </si>
  <si>
    <t>Es-2014-4438910</t>
  </si>
  <si>
    <t>Ca-2014-144694</t>
  </si>
  <si>
    <t>In-2014-49402</t>
  </si>
  <si>
    <t>Ca-2014-148411</t>
  </si>
  <si>
    <t>Es-2014-4401973</t>
  </si>
  <si>
    <t>Ao-2014-2730</t>
  </si>
  <si>
    <t>Mx-2014-115707</t>
  </si>
  <si>
    <t>Tec-Ac-10003463</t>
  </si>
  <si>
    <t>Mx-2014-103758</t>
  </si>
  <si>
    <t>Mx-2014-157525</t>
  </si>
  <si>
    <t>Mx-2014-165561</t>
  </si>
  <si>
    <t>Mx-2014-156685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Mx-2014-157560</t>
  </si>
  <si>
    <t>It-2014-5379132</t>
  </si>
  <si>
    <t>It-2014-2332803</t>
  </si>
  <si>
    <t>Mx-2014-134222</t>
  </si>
  <si>
    <t>In-2014-35003</t>
  </si>
  <si>
    <t>Tec-Ma-10000868</t>
  </si>
  <si>
    <t>Id-2014-21374</t>
  </si>
  <si>
    <t>In-2014-76016</t>
  </si>
  <si>
    <t>Id-2014-21276</t>
  </si>
  <si>
    <t>Mx-2014-101119</t>
  </si>
  <si>
    <t>Tec-Co-10002657</t>
  </si>
  <si>
    <t>Canon Copy Machine, High-Speed</t>
  </si>
  <si>
    <t>Ca-2014-162572</t>
  </si>
  <si>
    <t>Us-2014-108203</t>
  </si>
  <si>
    <t>Tec-Ma-10003366</t>
  </si>
  <si>
    <t>Epson Card Printer, White</t>
  </si>
  <si>
    <t>Ir-2014-7930</t>
  </si>
  <si>
    <t>In-2014-13044</t>
  </si>
  <si>
    <t>Iz-2014-1920</t>
  </si>
  <si>
    <t>Ca-2014-169929</t>
  </si>
  <si>
    <t>In-2014-72838</t>
  </si>
  <si>
    <t>Fur-Saf-10001873</t>
  </si>
  <si>
    <t>Mx-2014-158407</t>
  </si>
  <si>
    <t>Gh-2014-8440</t>
  </si>
  <si>
    <t>Off-En-10002427</t>
  </si>
  <si>
    <t>Mx-2014-150343</t>
  </si>
  <si>
    <t>Mx-2014-114818</t>
  </si>
  <si>
    <t>Iv-2014-1990</t>
  </si>
  <si>
    <t>Ca-2014-122112</t>
  </si>
  <si>
    <t>Id-2014-25175</t>
  </si>
  <si>
    <t>It-2014-2637531</t>
  </si>
  <si>
    <t>It-2014-5044898</t>
  </si>
  <si>
    <t>Ca-2014-144904</t>
  </si>
  <si>
    <t>Us-2014-142706</t>
  </si>
  <si>
    <t>Tec-Co-10001309</t>
  </si>
  <si>
    <t>Hewlett Wireless Fax, Laser</t>
  </si>
  <si>
    <t>Us-2014-135160</t>
  </si>
  <si>
    <t>It-2014-4273010</t>
  </si>
  <si>
    <t>Es-2014-1277554</t>
  </si>
  <si>
    <t>Jo-2014-6800</t>
  </si>
  <si>
    <t>Mx-2014-133046</t>
  </si>
  <si>
    <t>Us-2014-106145</t>
  </si>
  <si>
    <t>Us-2014-167017</t>
  </si>
  <si>
    <t>Tec-Log-10002218</t>
  </si>
  <si>
    <t>It-2014-3261574</t>
  </si>
  <si>
    <t>Mx-2014-118374</t>
  </si>
  <si>
    <t>In-2014-49549</t>
  </si>
  <si>
    <t>Mx-2014-119032</t>
  </si>
  <si>
    <t>Eg-2014-7940</t>
  </si>
  <si>
    <t>Ca-2014-156391</t>
  </si>
  <si>
    <t>Es-2014-4957212</t>
  </si>
  <si>
    <t>Eg-2014-2170</t>
  </si>
  <si>
    <t>Mx-2014-138163</t>
  </si>
  <si>
    <t>Sf-2014-4320</t>
  </si>
  <si>
    <t>Us-2014-125717</t>
  </si>
  <si>
    <t>Mx-2014-152275</t>
  </si>
  <si>
    <t>Tec-Co-10003694</t>
  </si>
  <si>
    <t>Brother Wireless Fax, Color</t>
  </si>
  <si>
    <t>Id-2014-56059</t>
  </si>
  <si>
    <t>Fur-Fu-10002055</t>
  </si>
  <si>
    <t>Pl-2014-920</t>
  </si>
  <si>
    <t>Cm-2014-8980</t>
  </si>
  <si>
    <t>Es-2014-4538840</t>
  </si>
  <si>
    <t>In-2014-15725</t>
  </si>
  <si>
    <t>In-2014-62625</t>
  </si>
  <si>
    <t>Bo-2014-2670</t>
  </si>
  <si>
    <t>Tec-Mot-10001535</t>
  </si>
  <si>
    <t>Mx-2014-112886</t>
  </si>
  <si>
    <t>In-2014-45748</t>
  </si>
  <si>
    <t>In-2014-85326</t>
  </si>
  <si>
    <t>Off-La-10004916</t>
  </si>
  <si>
    <t>Mx-2014-113572</t>
  </si>
  <si>
    <t>Es-2014-1922828</t>
  </si>
  <si>
    <t>Fur-Fu-10003462</t>
  </si>
  <si>
    <t>In-2014-15263</t>
  </si>
  <si>
    <t>Mx-2014-146542</t>
  </si>
  <si>
    <t>Us-2014-168200</t>
  </si>
  <si>
    <t>Es-2014-3187939</t>
  </si>
  <si>
    <t>Es-2014-2299862</t>
  </si>
  <si>
    <t>Us-2014-118752</t>
  </si>
  <si>
    <t>Ca-2014-160017</t>
  </si>
  <si>
    <t>In-2014-26498</t>
  </si>
  <si>
    <t>Ca-2014-101574</t>
  </si>
  <si>
    <t>Us-2014-139955</t>
  </si>
  <si>
    <t>Pl-2014-1590</t>
  </si>
  <si>
    <t>Mx-2014-161753</t>
  </si>
  <si>
    <t>Mx-2014-123778</t>
  </si>
  <si>
    <t>Es-2014-1160253</t>
  </si>
  <si>
    <t>Iz-2014-6890</t>
  </si>
  <si>
    <t>Ca-2014-140186</t>
  </si>
  <si>
    <t>Md-2014-4350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74119</t>
  </si>
  <si>
    <t>Mx-2014-161459</t>
  </si>
  <si>
    <t>Ca-2014-121300</t>
  </si>
  <si>
    <t>Id-2014-83240</t>
  </si>
  <si>
    <t>Fur-Bo-10000807</t>
  </si>
  <si>
    <t>Ca-2014-128335</t>
  </si>
  <si>
    <t>Us-2014-165799</t>
  </si>
  <si>
    <t>Us-2014-141509</t>
  </si>
  <si>
    <t>Sa-2014-3480</t>
  </si>
  <si>
    <t>Id-2014-42066</t>
  </si>
  <si>
    <t>Es-2014-2495243</t>
  </si>
  <si>
    <t>In-2014-73587</t>
  </si>
  <si>
    <t>Ca-2014-126676</t>
  </si>
  <si>
    <t>Id-2014-26001</t>
  </si>
  <si>
    <t>In-2014-52293</t>
  </si>
  <si>
    <t>Tec-Ac-10001348</t>
  </si>
  <si>
    <t>Logitech Router, Bluetooth</t>
  </si>
  <si>
    <t>Mx-2014-117513</t>
  </si>
  <si>
    <t>Tec-Co-10002065</t>
  </si>
  <si>
    <t>Ca-2014-123029</t>
  </si>
  <si>
    <t>In-2014-15403</t>
  </si>
  <si>
    <t>Id-2014-23075</t>
  </si>
  <si>
    <t>Mx-2014-134509</t>
  </si>
  <si>
    <t>In-2014-15872</t>
  </si>
  <si>
    <t>In-2014-28157</t>
  </si>
  <si>
    <t>Fur-Ch-10003692</t>
  </si>
  <si>
    <t>Id-2014-59776</t>
  </si>
  <si>
    <t>Us-2014-120908</t>
  </si>
  <si>
    <t>In-2014-74301</t>
  </si>
  <si>
    <t>Ca-2014-147452</t>
  </si>
  <si>
    <t>Mx-2014-120733</t>
  </si>
  <si>
    <t>Tec-Co-10001040</t>
  </si>
  <si>
    <t>Sa-2014-7760</t>
  </si>
  <si>
    <t>Id-2014-64039</t>
  </si>
  <si>
    <t>In-2014-21423</t>
  </si>
  <si>
    <t>Tec-Ac-10004591</t>
  </si>
  <si>
    <t>Ir-2014-5430</t>
  </si>
  <si>
    <t>Es-2014-3273293</t>
  </si>
  <si>
    <t>Mx-2014-147480</t>
  </si>
  <si>
    <t>In-2014-52412</t>
  </si>
  <si>
    <t>Mx-2014-166541</t>
  </si>
  <si>
    <t>Tec-Ma-10003251</t>
  </si>
  <si>
    <t>Mx-2014-165134</t>
  </si>
  <si>
    <t>Mx-2014-118934</t>
  </si>
  <si>
    <t>Fur-Ch-10001039</t>
  </si>
  <si>
    <t>Ca-2014-117807</t>
  </si>
  <si>
    <t>Us-2014-139577</t>
  </si>
  <si>
    <t>Mx-2014-136175</t>
  </si>
  <si>
    <t>Su-2014-3820</t>
  </si>
  <si>
    <t>Off-San-10001681</t>
  </si>
  <si>
    <t>Ca-2014-129378</t>
  </si>
  <si>
    <t>Es-2014-1703772</t>
  </si>
  <si>
    <t>Rw-2014-1160</t>
  </si>
  <si>
    <t>Ca-2014-156951</t>
  </si>
  <si>
    <t>Mx-2014-143658</t>
  </si>
  <si>
    <t>Ca-2014-152275</t>
  </si>
  <si>
    <t>Sf-2014-3260</t>
  </si>
  <si>
    <t>Tec-Bro-10003986</t>
  </si>
  <si>
    <t>Mx-2014-145527</t>
  </si>
  <si>
    <t>Ca-2014-105914</t>
  </si>
  <si>
    <t>Mx-2014-141614</t>
  </si>
  <si>
    <t>Mx-2014-147354</t>
  </si>
  <si>
    <t>Up-2014-8120</t>
  </si>
  <si>
    <t>Ca-2014-141117</t>
  </si>
  <si>
    <t>Ca-2014-123981</t>
  </si>
  <si>
    <t>Ca-2014-126074</t>
  </si>
  <si>
    <t>Ca-2014-147564</t>
  </si>
  <si>
    <t>Id-2014-70164</t>
  </si>
  <si>
    <t>Mx-2014-143462</t>
  </si>
  <si>
    <t>Ca-2014-101308</t>
  </si>
  <si>
    <t>Us-2014-118024</t>
  </si>
  <si>
    <t>Mx-2014-124282</t>
  </si>
  <si>
    <t>Us-2014-119753</t>
  </si>
  <si>
    <t>Off-Bi-10003934</t>
  </si>
  <si>
    <t>Us-2014-162558</t>
  </si>
  <si>
    <t>Mx-2014-135055</t>
  </si>
  <si>
    <t>Id-2014-46700</t>
  </si>
  <si>
    <t>Ca-2014-137414</t>
  </si>
  <si>
    <t>In-2014-23236</t>
  </si>
  <si>
    <t>It-2014-4574180</t>
  </si>
  <si>
    <t>Ca-2014-116113</t>
  </si>
  <si>
    <t>In-2014-43039</t>
  </si>
  <si>
    <t>Ca-2014-101749</t>
  </si>
  <si>
    <t>In-2014-25462</t>
  </si>
  <si>
    <t>Us-2014-110611</t>
  </si>
  <si>
    <t>Ca-2014-143035</t>
  </si>
  <si>
    <t>Us-2014-122672</t>
  </si>
  <si>
    <t>Mx-2014-114244</t>
  </si>
  <si>
    <t>Fur-Fu-10001746</t>
  </si>
  <si>
    <t>Ca-2014-134607</t>
  </si>
  <si>
    <t>In-2014-36046</t>
  </si>
  <si>
    <t>Mx-2014-102141</t>
  </si>
  <si>
    <t>Ca-2014-144820</t>
  </si>
  <si>
    <t>Ca-2014-149853</t>
  </si>
  <si>
    <t>Us-2014-123897</t>
  </si>
  <si>
    <t>Mx-2014-141215</t>
  </si>
  <si>
    <t>In-2014-70507</t>
  </si>
  <si>
    <t>Es-2014-2704192</t>
  </si>
  <si>
    <t>Ca-2014-163818</t>
  </si>
  <si>
    <t>Mx-2014-153857</t>
  </si>
  <si>
    <t>Es-2014-3993955</t>
  </si>
  <si>
    <t>In-2014-29697</t>
  </si>
  <si>
    <t>Us-2014-103247</t>
  </si>
  <si>
    <t>Ca-2014-143112</t>
  </si>
  <si>
    <t>Es-2014-5478126</t>
  </si>
  <si>
    <t>Mx-2014-164084</t>
  </si>
  <si>
    <t>In-2014-39714</t>
  </si>
  <si>
    <t>Fur-Bo-10004773</t>
  </si>
  <si>
    <t>Ikea Floating Shelf Set, Mobile</t>
  </si>
  <si>
    <t>Ca-2014-131807</t>
  </si>
  <si>
    <t>Mx-2014-140557</t>
  </si>
  <si>
    <t>Ca-2014-167661</t>
  </si>
  <si>
    <t>Sg-2014-8030</t>
  </si>
  <si>
    <t>In-2014-16082</t>
  </si>
  <si>
    <t>In-2014-10860</t>
  </si>
  <si>
    <t>Mx-2014-114727</t>
  </si>
  <si>
    <t>It-2014-3434385</t>
  </si>
  <si>
    <t>Id-2014-75239</t>
  </si>
  <si>
    <t>In-2014-81546</t>
  </si>
  <si>
    <t>Eg-2014-3640</t>
  </si>
  <si>
    <t>Eg-2014-9880</t>
  </si>
  <si>
    <t>Mx-2014-131702</t>
  </si>
  <si>
    <t>Mx-2014-142244</t>
  </si>
  <si>
    <t>Id-2014-86887</t>
  </si>
  <si>
    <t>Us-2014-169376</t>
  </si>
  <si>
    <t>Mx-2014-168543</t>
  </si>
  <si>
    <t>Mx-2014-140501</t>
  </si>
  <si>
    <t>Ca-2014-157672</t>
  </si>
  <si>
    <t>It-2014-2185471</t>
  </si>
  <si>
    <t>Id-2014-13940</t>
  </si>
  <si>
    <t>Mx-2014-112767</t>
  </si>
  <si>
    <t>Fur-Bo-10002682</t>
  </si>
  <si>
    <t>Mx-2014-158463</t>
  </si>
  <si>
    <t>Mx-2014-111619</t>
  </si>
  <si>
    <t>Us-2014-136868</t>
  </si>
  <si>
    <t>Es-2014-4418227</t>
  </si>
  <si>
    <t>Us-2014-148054</t>
  </si>
  <si>
    <t>Off-Ap-10004336</t>
  </si>
  <si>
    <t>Conquest 14 Commercial Heavy-Duty Upright Vacuum, Collection System, Accessory Kit</t>
  </si>
  <si>
    <t>Us-2014-147501</t>
  </si>
  <si>
    <t>Es-2014-3898681</t>
  </si>
  <si>
    <t>Es-2014-2608196</t>
  </si>
  <si>
    <t>Mx-2014-161529</t>
  </si>
  <si>
    <t>In-2014-32770</t>
  </si>
  <si>
    <t>Ca-2014-109099</t>
  </si>
  <si>
    <t>Us-2014-150665</t>
  </si>
  <si>
    <t>Us-2014-107524</t>
  </si>
  <si>
    <t>Es-2014-5093339</t>
  </si>
  <si>
    <t>Ca-2014-146269</t>
  </si>
  <si>
    <t>Off-Ar-10004790</t>
  </si>
  <si>
    <t>Us-2014-166051</t>
  </si>
  <si>
    <t>In-2014-62268</t>
  </si>
  <si>
    <t>Mx-2014-139220</t>
  </si>
  <si>
    <t>Ca-2014-137421</t>
  </si>
  <si>
    <t>Eg-2014-6740</t>
  </si>
  <si>
    <t>Ca-2014-118577</t>
  </si>
  <si>
    <t>In-2014-14150</t>
  </si>
  <si>
    <t>Us-2014-164245</t>
  </si>
  <si>
    <t>Fur-Ch-10001975</t>
  </si>
  <si>
    <t>Is-2014-4780</t>
  </si>
  <si>
    <t>Ca-2014-104003</t>
  </si>
  <si>
    <t>Fur-Bo-10003965</t>
  </si>
  <si>
    <t>O'Sullivan Manor Hill 2-Door Library In Brianna Oak</t>
  </si>
  <si>
    <t>Ca-2014-148404</t>
  </si>
  <si>
    <t>Ca-2014-108574</t>
  </si>
  <si>
    <t>Mx-2014-144484</t>
  </si>
  <si>
    <t>In-2014-53693</t>
  </si>
  <si>
    <t>Tec-Co-10001501</t>
  </si>
  <si>
    <t>Canon Fax And Copier, Laser</t>
  </si>
  <si>
    <t>In-2014-56360</t>
  </si>
  <si>
    <t>In-2014-57102</t>
  </si>
  <si>
    <t>Ca-2014-152709</t>
  </si>
  <si>
    <t>Es-2014-1913487</t>
  </si>
  <si>
    <t>Ca-2014-560</t>
  </si>
  <si>
    <t>Es-2014-2919686</t>
  </si>
  <si>
    <t>Mx-2014-160507</t>
  </si>
  <si>
    <t>Mx-2014-123904</t>
  </si>
  <si>
    <t>Us-2014-167500</t>
  </si>
  <si>
    <t>Mx-2014-131219</t>
  </si>
  <si>
    <t>Tz-2014-9160</t>
  </si>
  <si>
    <t>Mx-2014-113922</t>
  </si>
  <si>
    <t>Iv-2014-9470</t>
  </si>
  <si>
    <t>In-2014-66573</t>
  </si>
  <si>
    <t>In-2014-44166</t>
  </si>
  <si>
    <t>In-2014-59363</t>
  </si>
  <si>
    <t>Es-2014-5887865</t>
  </si>
  <si>
    <t>Fur-Ta-10003637</t>
  </si>
  <si>
    <t>Lesro Coffee Table, With Bottom Storage</t>
  </si>
  <si>
    <t>Sg-2014-4440</t>
  </si>
  <si>
    <t>In-2014-68169</t>
  </si>
  <si>
    <t>Mx-2014-142566</t>
  </si>
  <si>
    <t>Us-2014-101063</t>
  </si>
  <si>
    <t>Up-2014-7090</t>
  </si>
  <si>
    <t>Ro-2014-2140</t>
  </si>
  <si>
    <t>Ca-2014-151596</t>
  </si>
  <si>
    <t>Id-2014-11910</t>
  </si>
  <si>
    <t>Us-2014-168613</t>
  </si>
  <si>
    <t>Ca-2014-105487</t>
  </si>
  <si>
    <t>Mx-2014-113915</t>
  </si>
  <si>
    <t>Iz-2014-9600</t>
  </si>
  <si>
    <t>Fur-Saf-10004664</t>
  </si>
  <si>
    <t>Sa-2014-4270</t>
  </si>
  <si>
    <t>In-2014-19925</t>
  </si>
  <si>
    <t>Id-2014-30180</t>
  </si>
  <si>
    <t>Id-2014-62107</t>
  </si>
  <si>
    <t>Mx-2014-134775</t>
  </si>
  <si>
    <t>Us-2014-118962</t>
  </si>
  <si>
    <t>Ca-2014-163125</t>
  </si>
  <si>
    <t>Mx-2014-140137</t>
  </si>
  <si>
    <t>Mx-2014-164994</t>
  </si>
  <si>
    <t>Es-2014-4309042</t>
  </si>
  <si>
    <t>Ca-2014-141873</t>
  </si>
  <si>
    <t>O'Sullivan Elevations Bookcase, Cherry Finish</t>
  </si>
  <si>
    <t>Id-2014-24538</t>
  </si>
  <si>
    <t>Ca-2014-132430</t>
  </si>
  <si>
    <t>In-2014-50480</t>
  </si>
  <si>
    <t>It-2014-2224336</t>
  </si>
  <si>
    <t>Fur-Bo-10000120</t>
  </si>
  <si>
    <t>Us-2014-115595</t>
  </si>
  <si>
    <t>Off-Pa-10001745</t>
  </si>
  <si>
    <t>Wirebound Message Books, 2 7/8" X 5", 3 Forms Per Page</t>
  </si>
  <si>
    <t>In-2014-56164</t>
  </si>
  <si>
    <t>Us-2014-110485</t>
  </si>
  <si>
    <t>Mx-2014-101084</t>
  </si>
  <si>
    <t>Ir-2014-1770</t>
  </si>
  <si>
    <t>Es-2014-2951493</t>
  </si>
  <si>
    <t>Us-2014-107944</t>
  </si>
  <si>
    <t>Ca-2014-162635</t>
  </si>
  <si>
    <t>In-2014-54981</t>
  </si>
  <si>
    <t>Es-2014-2179863</t>
  </si>
  <si>
    <t>Fur-Bo-10004926</t>
  </si>
  <si>
    <t>In-2014-16439</t>
  </si>
  <si>
    <t>Id-2014-82848</t>
  </si>
  <si>
    <t>Tec-Co-10002062</t>
  </si>
  <si>
    <t>In-2014-83576</t>
  </si>
  <si>
    <t>Id-2014-20422</t>
  </si>
  <si>
    <t>Id-2014-52895</t>
  </si>
  <si>
    <t>Mo-2014-6300</t>
  </si>
  <si>
    <t>It-2014-2902671</t>
  </si>
  <si>
    <t>It-2014-1242945</t>
  </si>
  <si>
    <t>Id-2014-55114</t>
  </si>
  <si>
    <t>Es-2014-2022735</t>
  </si>
  <si>
    <t>It-2014-3974418</t>
  </si>
  <si>
    <t>In-2014-35115</t>
  </si>
  <si>
    <t>In-2014-50179</t>
  </si>
  <si>
    <t>In-2014-26918</t>
  </si>
  <si>
    <t>In-2014-76219</t>
  </si>
  <si>
    <t>In-2014-56696</t>
  </si>
  <si>
    <t>Ca-2014-126536</t>
  </si>
  <si>
    <t>Mx-2014-100734</t>
  </si>
  <si>
    <t>In-2014-29893</t>
  </si>
  <si>
    <t>Es-2014-3935353</t>
  </si>
  <si>
    <t>Ca-2014-169362</t>
  </si>
  <si>
    <t>Ca-2014-150091</t>
  </si>
  <si>
    <t>Es-2014-2673022</t>
  </si>
  <si>
    <t>Id-2014-84262</t>
  </si>
  <si>
    <t>Off-La-10003119</t>
  </si>
  <si>
    <t>Es-2014-1343492</t>
  </si>
  <si>
    <t>Mx-2014-124317</t>
  </si>
  <si>
    <t>In-2014-73762</t>
  </si>
  <si>
    <t>Ca-2014-168655</t>
  </si>
  <si>
    <t>Ca-2014-169607</t>
  </si>
  <si>
    <t>In-2014-31587</t>
  </si>
  <si>
    <t>Mx-2014-120215</t>
  </si>
  <si>
    <t>Ca-2014-112431</t>
  </si>
  <si>
    <t>Ca-2014-149146</t>
  </si>
  <si>
    <t>Off-Pa-10003919</t>
  </si>
  <si>
    <t>Xerox 1989</t>
  </si>
  <si>
    <t>Mx-2014-156293</t>
  </si>
  <si>
    <t>Ca-2014-152933</t>
  </si>
  <si>
    <t>Mx-2014-153997</t>
  </si>
  <si>
    <t>In-2014-16061</t>
  </si>
  <si>
    <t>Off-St-10001567</t>
  </si>
  <si>
    <t>Id-2014-42654</t>
  </si>
  <si>
    <t>Tec-Ph-10004350</t>
  </si>
  <si>
    <t>Sf-2014-3490</t>
  </si>
  <si>
    <t>Ca-2014-163160</t>
  </si>
  <si>
    <t>Ca-2014-135909</t>
  </si>
  <si>
    <t>In-2014-11637</t>
  </si>
  <si>
    <t>In-2014-42556</t>
  </si>
  <si>
    <t>Pl-2014-9550</t>
  </si>
  <si>
    <t>Es-2014-2151781</t>
  </si>
  <si>
    <t>Mx-2014-117814</t>
  </si>
  <si>
    <t>Us-2014-161242</t>
  </si>
  <si>
    <t>Off-St-10003741</t>
  </si>
  <si>
    <t>In-2014-60175</t>
  </si>
  <si>
    <t>Ca-2014-132976</t>
  </si>
  <si>
    <t>Id-2014-30418</t>
  </si>
  <si>
    <t>Sa-2014-9710</t>
  </si>
  <si>
    <t>Us-2014-148894</t>
  </si>
  <si>
    <t>Off-Pa-10003981</t>
  </si>
  <si>
    <t>Ca-2014-103212</t>
  </si>
  <si>
    <t>Us-2014-138212</t>
  </si>
  <si>
    <t>Qa-2014-1930</t>
  </si>
  <si>
    <t>Ir-2014-7570</t>
  </si>
  <si>
    <t>Mz-2014-470</t>
  </si>
  <si>
    <t>Mx-2014-122476</t>
  </si>
  <si>
    <t>Es-2014-2538638</t>
  </si>
  <si>
    <t>Es-2014-4876174</t>
  </si>
  <si>
    <t>In-2014-33701</t>
  </si>
  <si>
    <t>Off-Su-10004848</t>
  </si>
  <si>
    <t>Id-2014-42647</t>
  </si>
  <si>
    <t>Id-2014-56472</t>
  </si>
  <si>
    <t>In-2014-73545</t>
  </si>
  <si>
    <t>Mx-2014-124513</t>
  </si>
  <si>
    <t>Mx-2014-107713</t>
  </si>
  <si>
    <t>Ca-2014-150707</t>
  </si>
  <si>
    <t>Pl-2014-4960</t>
  </si>
  <si>
    <t>Ca-2014-168837</t>
  </si>
  <si>
    <t>Ca-2014-151183</t>
  </si>
  <si>
    <t>In-2014-81399</t>
  </si>
  <si>
    <t>In-2014-69485</t>
  </si>
  <si>
    <t>Id-2014-10783</t>
  </si>
  <si>
    <t>In-2014-69660</t>
  </si>
  <si>
    <t>Mx-2014-108000</t>
  </si>
  <si>
    <t>Tec-Ac-10000501</t>
  </si>
  <si>
    <t>Enermax Router, Programmable</t>
  </si>
  <si>
    <t>Mx-2014-144617</t>
  </si>
  <si>
    <t>Off-Ap-10000639</t>
  </si>
  <si>
    <t>Breville Microwave, Red</t>
  </si>
  <si>
    <t>Mx-2014-154613</t>
  </si>
  <si>
    <t>In-2014-39931</t>
  </si>
  <si>
    <t>Es-2014-3197699</t>
  </si>
  <si>
    <t>Mx-2014-120880</t>
  </si>
  <si>
    <t>Tec-Ac-10002357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Mx-2014-137176</t>
  </si>
  <si>
    <t>Mx-2014-167465</t>
  </si>
  <si>
    <t>Es-2014-2441398</t>
  </si>
  <si>
    <t>Mz-2014-7640</t>
  </si>
  <si>
    <t>Mx-2014-135482</t>
  </si>
  <si>
    <t>Mx-2014-145191</t>
  </si>
  <si>
    <t>Ca-2014-164819</t>
  </si>
  <si>
    <t>Ca-2014-142643</t>
  </si>
  <si>
    <t>In-2014-59475</t>
  </si>
  <si>
    <t>Ca-2014-100237</t>
  </si>
  <si>
    <t>Ca-2014-154949</t>
  </si>
  <si>
    <t>In-2014-32728</t>
  </si>
  <si>
    <t>Fur-Ta-10002095</t>
  </si>
  <si>
    <t>Mx-2014-129294</t>
  </si>
  <si>
    <t>Ao-2014-2110</t>
  </si>
  <si>
    <t>Es-2014-5249912</t>
  </si>
  <si>
    <t>Mx-2014-167829</t>
  </si>
  <si>
    <t>Tec-Co-10000296</t>
  </si>
  <si>
    <t>In-2014-14780</t>
  </si>
  <si>
    <t>Us-2014-107671</t>
  </si>
  <si>
    <t>Mx-2014-147095</t>
  </si>
  <si>
    <t>Ca-2014-158386</t>
  </si>
  <si>
    <t>Mx-2014-142461</t>
  </si>
  <si>
    <t>In-2014-56437</t>
  </si>
  <si>
    <t>Es-2014-3229402</t>
  </si>
  <si>
    <t>In-2014-45188</t>
  </si>
  <si>
    <t>In-2014-17930</t>
  </si>
  <si>
    <t>Rs-2014-5990</t>
  </si>
  <si>
    <t>Mx-2014-131261</t>
  </si>
  <si>
    <t>Off-St-10002362</t>
  </si>
  <si>
    <t>In-2014-86663</t>
  </si>
  <si>
    <t>Off-Bi-10002061</t>
  </si>
  <si>
    <t>In-2014-52272</t>
  </si>
  <si>
    <t>In-2014-15501</t>
  </si>
  <si>
    <t>Sa-2014-7470</t>
  </si>
  <si>
    <t>Off-Eli-10003732</t>
  </si>
  <si>
    <t>Mx-2014-141502</t>
  </si>
  <si>
    <t>Tec-Ph-10003239</t>
  </si>
  <si>
    <t>Mx-2014-106901</t>
  </si>
  <si>
    <t>In-2014-57410</t>
  </si>
  <si>
    <t>Ca-2014-159100</t>
  </si>
  <si>
    <t>Us-2014-119354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Mx-2014-131730</t>
  </si>
  <si>
    <t>Ca-2014-123246</t>
  </si>
  <si>
    <t>Us-2014-154991</t>
  </si>
  <si>
    <t>Es-2014-2710870</t>
  </si>
  <si>
    <t>Mx-2014-108966</t>
  </si>
  <si>
    <t>In-2014-62716</t>
  </si>
  <si>
    <t>Sy-2014-9320</t>
  </si>
  <si>
    <t>Id-2014-54589</t>
  </si>
  <si>
    <t>In-2014-59643</t>
  </si>
  <si>
    <t>Ca-2014-125199</t>
  </si>
  <si>
    <t>Es-2014-1026046</t>
  </si>
  <si>
    <t>Ca-2014-6280</t>
  </si>
  <si>
    <t>Mx-2014-136784</t>
  </si>
  <si>
    <t>Tec-Ma-10004902</t>
  </si>
  <si>
    <t>Mx-2014-122483</t>
  </si>
  <si>
    <t>Es-2014-5017334</t>
  </si>
  <si>
    <t>Iz-2014-7470</t>
  </si>
  <si>
    <t>Mx-2014-118829</t>
  </si>
  <si>
    <t>In-2014-74588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Id-2014-49696</t>
  </si>
  <si>
    <t>Ca-2014-159457</t>
  </si>
  <si>
    <t>Es-2014-5952770</t>
  </si>
  <si>
    <t>Us-2014-136406</t>
  </si>
  <si>
    <t>Mx-2014-165505</t>
  </si>
  <si>
    <t>Mx-2014-155649</t>
  </si>
  <si>
    <t>Tec-Ma-10000888</t>
  </si>
  <si>
    <t>Mx-2014-162180</t>
  </si>
  <si>
    <t>In-2014-16922</t>
  </si>
  <si>
    <t>Off-St-10003807</t>
  </si>
  <si>
    <t>Es-2014-2194172</t>
  </si>
  <si>
    <t>Off-Ap-10002531</t>
  </si>
  <si>
    <t>Za-2014-4820</t>
  </si>
  <si>
    <t>Ca-2014-103065</t>
  </si>
  <si>
    <t>Fur-Fu-10000175</t>
  </si>
  <si>
    <t>Dax Wood Document Frame.</t>
  </si>
  <si>
    <t>Ca-2014-104822</t>
  </si>
  <si>
    <t>Mo-2014-5630</t>
  </si>
  <si>
    <t>Ir-2014-5040</t>
  </si>
  <si>
    <t>Ca-2014-158722</t>
  </si>
  <si>
    <t>In-2014-69576</t>
  </si>
  <si>
    <t>In-2014-31132</t>
  </si>
  <si>
    <t>Mx-2014-112095</t>
  </si>
  <si>
    <t>Es-2014-1204900</t>
  </si>
  <si>
    <t>In-2014-69282</t>
  </si>
  <si>
    <t>Mx-2014-137442</t>
  </si>
  <si>
    <t>Up-2014-1960</t>
  </si>
  <si>
    <t>Mx-2014-140312</t>
  </si>
  <si>
    <t>Us-2014-115252</t>
  </si>
  <si>
    <t>Us-2014-146416</t>
  </si>
  <si>
    <t>Ca-2014-158743</t>
  </si>
  <si>
    <t>Tz-2014-7960</t>
  </si>
  <si>
    <t>Id-2014-81378</t>
  </si>
  <si>
    <t>Tec-Ma-10001128</t>
  </si>
  <si>
    <t>Id-2014-24293</t>
  </si>
  <si>
    <t>Sa-2014-120</t>
  </si>
  <si>
    <t>Id-2014-20205</t>
  </si>
  <si>
    <t>Fur-Bo-10000980</t>
  </si>
  <si>
    <t>Mx-2014-124296</t>
  </si>
  <si>
    <t>Ca-2014-145884</t>
  </si>
  <si>
    <t>Fur-Ta-10002356</t>
  </si>
  <si>
    <t>Bevis Boat-Shaped Conference Table</t>
  </si>
  <si>
    <t>To-2014-9950</t>
  </si>
  <si>
    <t>Tec-Kon-10000562</t>
  </si>
  <si>
    <t>In-2014-31811</t>
  </si>
  <si>
    <t>In-2014-84304</t>
  </si>
  <si>
    <t>Off-En-10004507</t>
  </si>
  <si>
    <t>Us-2014-111906</t>
  </si>
  <si>
    <t>Ca-2014-117422</t>
  </si>
  <si>
    <t>Off-Ap-10000938</t>
  </si>
  <si>
    <t>Avanti 1.7 Cu. Ft. Refrigerator</t>
  </si>
  <si>
    <t>In-2014-24622</t>
  </si>
  <si>
    <t>Es-2014-4808091</t>
  </si>
  <si>
    <t>Fur-Sau-10000745</t>
  </si>
  <si>
    <t>Sa-2014-3040</t>
  </si>
  <si>
    <t>Cg-2014-6270</t>
  </si>
  <si>
    <t>In-2014-82540</t>
  </si>
  <si>
    <t>Off-Su-10003046</t>
  </si>
  <si>
    <t>Mx-2014-114916</t>
  </si>
  <si>
    <t>Off-San-10004602</t>
  </si>
  <si>
    <t>Mx-2014-143763</t>
  </si>
  <si>
    <t>Mx-2014-134852</t>
  </si>
  <si>
    <t>Ca-2014-113453</t>
  </si>
  <si>
    <t>Mx-2014-110310</t>
  </si>
  <si>
    <t>In-2014-30845</t>
  </si>
  <si>
    <t>Ca-2014-113558</t>
  </si>
  <si>
    <t>Ca-2014-167094</t>
  </si>
  <si>
    <t>Ca-2014-850</t>
  </si>
  <si>
    <t>Mx-2014-118206</t>
  </si>
  <si>
    <t>Ca-2014-142125</t>
  </si>
  <si>
    <t>Mx-2014-137806</t>
  </si>
  <si>
    <t>In-2014-16488</t>
  </si>
  <si>
    <t>Id-2014-79131</t>
  </si>
  <si>
    <t>Mx-2014-145212</t>
  </si>
  <si>
    <t>Us-2014-118297</t>
  </si>
  <si>
    <t>Sf-2014-3760</t>
  </si>
  <si>
    <t>In-2014-73944</t>
  </si>
  <si>
    <t>Mx-2014-132290</t>
  </si>
  <si>
    <t>Ca-2014-148166</t>
  </si>
  <si>
    <t>Mx-2014-134733</t>
  </si>
  <si>
    <t>Es-2014-3502771</t>
  </si>
  <si>
    <t>Es-2014-2794530</t>
  </si>
  <si>
    <t>Aj-2014-5740</t>
  </si>
  <si>
    <t>Es-2014-5200052</t>
  </si>
  <si>
    <t>In-2014-52174</t>
  </si>
  <si>
    <t>Ca-2014-127180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Id-2014-73678</t>
  </si>
  <si>
    <t>Es-2014-2963892</t>
  </si>
  <si>
    <t>Hu-2014-2470</t>
  </si>
  <si>
    <t>Id-2014-39952</t>
  </si>
  <si>
    <t>In-2014-26953</t>
  </si>
  <si>
    <t>In-2014-78368</t>
  </si>
  <si>
    <t>Es-2014-5485209</t>
  </si>
  <si>
    <t>Mx-2014-118381</t>
  </si>
  <si>
    <t>In-2014-85242</t>
  </si>
  <si>
    <t>Off-Pa-10001578</t>
  </si>
  <si>
    <t>Es-2014-3484812</t>
  </si>
  <si>
    <t>Es-2014-5326420</t>
  </si>
  <si>
    <t>Okidata Inkjet, White</t>
  </si>
  <si>
    <t>Ca-2014-125451</t>
  </si>
  <si>
    <t>In-2014-26981</t>
  </si>
  <si>
    <t>Id-2014-72208</t>
  </si>
  <si>
    <t>Hr-2014-3000</t>
  </si>
  <si>
    <t>Mx-2014-154277</t>
  </si>
  <si>
    <t>Tec-Co-10000534</t>
  </si>
  <si>
    <t>Es-2014-1139892</t>
  </si>
  <si>
    <t>Us-2014-147578</t>
  </si>
  <si>
    <t>Mx-2014-154858</t>
  </si>
  <si>
    <t>Ca-2014-106068</t>
  </si>
  <si>
    <t>In-2014-14059</t>
  </si>
  <si>
    <t>Mo-2014-8260</t>
  </si>
  <si>
    <t>Ca-2014-139913</t>
  </si>
  <si>
    <t>Mx-2014-123575</t>
  </si>
  <si>
    <t>In-2014-22557</t>
  </si>
  <si>
    <t>Us-2014-153213</t>
  </si>
  <si>
    <t>Off-Pa-10003739</t>
  </si>
  <si>
    <t>Xerox 1969</t>
  </si>
  <si>
    <t>Us-2014-105389</t>
  </si>
  <si>
    <t>Id-2014-36473</t>
  </si>
  <si>
    <t>Mx-2014-153934</t>
  </si>
  <si>
    <t>In-2014-19232</t>
  </si>
  <si>
    <t>Us-2014-168046</t>
  </si>
  <si>
    <t>Off-Ap-10004978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In-2014-41709</t>
  </si>
  <si>
    <t>Us-2014-151526</t>
  </si>
  <si>
    <t>Us-2014-145975</t>
  </si>
  <si>
    <t>Ca-2014-144365</t>
  </si>
  <si>
    <t>In-2014-18917</t>
  </si>
  <si>
    <t>In-2014-31321</t>
  </si>
  <si>
    <t>Tec-Ph-10000822</t>
  </si>
  <si>
    <t>Ca-2014-162173</t>
  </si>
  <si>
    <t>Us-2014-122854</t>
  </si>
  <si>
    <t>In-2014-16320</t>
  </si>
  <si>
    <t>Id-2014-27163</t>
  </si>
  <si>
    <t>In-2014-22718</t>
  </si>
  <si>
    <t>It-2014-1691611</t>
  </si>
  <si>
    <t>In-2014-38335</t>
  </si>
  <si>
    <t>Us-2014-110646</t>
  </si>
  <si>
    <t>In-2014-50228</t>
  </si>
  <si>
    <t>Us-2014-139920</t>
  </si>
  <si>
    <t>Es-2014-2418647</t>
  </si>
  <si>
    <t>Ca-2014-115119</t>
  </si>
  <si>
    <t>Id-2014-31139</t>
  </si>
  <si>
    <t>Us-2014-143441</t>
  </si>
  <si>
    <t>Mx-2014-138226</t>
  </si>
  <si>
    <t>Ca-2014-155558</t>
  </si>
  <si>
    <t>Ag-2014-2230</t>
  </si>
  <si>
    <t>Ca-2014-102729</t>
  </si>
  <si>
    <t>Mx-2014-111234</t>
  </si>
  <si>
    <t>Ca-2014-151225</t>
  </si>
  <si>
    <t>Mx-2014-118360</t>
  </si>
  <si>
    <t>Mx-2014-164112</t>
  </si>
  <si>
    <t>Up-2014-5840</t>
  </si>
  <si>
    <t>Ke-2014-500</t>
  </si>
  <si>
    <t>Mx-2014-152751</t>
  </si>
  <si>
    <t>Iz-2014-7940</t>
  </si>
  <si>
    <t>Es-2014-5283796</t>
  </si>
  <si>
    <t>Mx-2014-124674</t>
  </si>
  <si>
    <t>Us-2014-112221</t>
  </si>
  <si>
    <t>Mx-2014-154046</t>
  </si>
  <si>
    <t>Mo-2014-2000</t>
  </si>
  <si>
    <t>In-2014-53070</t>
  </si>
  <si>
    <t>Mx-2014-110296</t>
  </si>
  <si>
    <t>Mx-2014-160199</t>
  </si>
  <si>
    <t>Ca-2014-134880</t>
  </si>
  <si>
    <t>Ca-2014-110310</t>
  </si>
  <si>
    <t>Ca-2014-130764</t>
  </si>
  <si>
    <t>Mx-2014-152436</t>
  </si>
  <si>
    <t>Ca-2014-127922</t>
  </si>
  <si>
    <t>Ca-2014-110373</t>
  </si>
  <si>
    <t>Mx-2014-134306</t>
  </si>
  <si>
    <t>Mx-2014-142643</t>
  </si>
  <si>
    <t>In-2014-14423</t>
  </si>
  <si>
    <t>Iz-2014-4530</t>
  </si>
  <si>
    <t>Off-Xer-10000846</t>
  </si>
  <si>
    <t>Id-2014-79257</t>
  </si>
  <si>
    <t>Mx-2014-110338</t>
  </si>
  <si>
    <t>Za-2014-1370</t>
  </si>
  <si>
    <t>Id-2014-74973</t>
  </si>
  <si>
    <t>In-2014-44047</t>
  </si>
  <si>
    <t>Es-2014-1036954</t>
  </si>
  <si>
    <t>Ca-2014-139353</t>
  </si>
  <si>
    <t>Es-2014-2591069</t>
  </si>
  <si>
    <t>In-2014-31916</t>
  </si>
  <si>
    <t>Es-2014-3232372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In-2014-24419</t>
  </si>
  <si>
    <t>Mx-2014-153661</t>
  </si>
  <si>
    <t>Mx-2014-128762</t>
  </si>
  <si>
    <t>Mx-2014-100041</t>
  </si>
  <si>
    <t>Es-2014-4489967</t>
  </si>
  <si>
    <t>Cg-2014-9470</t>
  </si>
  <si>
    <t>Us-2014-131786</t>
  </si>
  <si>
    <t>Id-2014-53679</t>
  </si>
  <si>
    <t>Mx-2014-148243</t>
  </si>
  <si>
    <t>Mx-2014-157798</t>
  </si>
  <si>
    <t>In-2014-68218</t>
  </si>
  <si>
    <t>It-2014-5704985</t>
  </si>
  <si>
    <t>Id-2014-48408</t>
  </si>
  <si>
    <t>Es-2014-1237764</t>
  </si>
  <si>
    <t>Ro-2014-8540</t>
  </si>
  <si>
    <t>Up-2014-2460</t>
  </si>
  <si>
    <t>Mx-2014-139906</t>
  </si>
  <si>
    <t>Mx-2014-157231</t>
  </si>
  <si>
    <t>Mx-2014-102176</t>
  </si>
  <si>
    <t>In-2014-71837</t>
  </si>
  <si>
    <t>In-2014-79775</t>
  </si>
  <si>
    <t>Es-2014-5915369</t>
  </si>
  <si>
    <t>Id-2014-76513</t>
  </si>
  <si>
    <t>Ca-2014-9840</t>
  </si>
  <si>
    <t>Es-2014-1710298</t>
  </si>
  <si>
    <t>Es-2014-5505620</t>
  </si>
  <si>
    <t>Id-2014-75057</t>
  </si>
  <si>
    <t>In-2014-52048</t>
  </si>
  <si>
    <t>Mx-2014-101924</t>
  </si>
  <si>
    <t>Mx-2014-122140</t>
  </si>
  <si>
    <t>Id-2014-53784</t>
  </si>
  <si>
    <t>Fur-Ch-10003097</t>
  </si>
  <si>
    <t>Mx-2014-144736</t>
  </si>
  <si>
    <t>Es-2014-1981492</t>
  </si>
  <si>
    <t>Id-2014-23642</t>
  </si>
  <si>
    <t>Ca-2014-152583</t>
  </si>
  <si>
    <t>In-2014-21759</t>
  </si>
  <si>
    <t>Off-St-10000622</t>
  </si>
  <si>
    <t>In-2014-61393</t>
  </si>
  <si>
    <t>Id-2014-45055</t>
  </si>
  <si>
    <t>In-2014-19785</t>
  </si>
  <si>
    <t>Ca-2014-142622</t>
  </si>
  <si>
    <t>Ca-2014-155292</t>
  </si>
  <si>
    <t>It-2014-4973421</t>
  </si>
  <si>
    <t>Us-2014-169635</t>
  </si>
  <si>
    <t>In-2014-10979</t>
  </si>
  <si>
    <t>Ca-2014-127285</t>
  </si>
  <si>
    <t>Ca-2014-123491</t>
  </si>
  <si>
    <t>In-2014-69527</t>
  </si>
  <si>
    <t>Mx-2014-112305</t>
  </si>
  <si>
    <t>Mx-2014-112018</t>
  </si>
  <si>
    <t>Tz-2014-2850</t>
  </si>
  <si>
    <t>Ca-2014-152807</t>
  </si>
  <si>
    <t>Mx-2014-109274</t>
  </si>
  <si>
    <t>Id-2014-22242</t>
  </si>
  <si>
    <t>It-2014-4082207</t>
  </si>
  <si>
    <t>Mz-2014-9560</t>
  </si>
  <si>
    <t>Tz-2014-6630</t>
  </si>
  <si>
    <t>Sf-2014-8090</t>
  </si>
  <si>
    <t>In-2014-57564</t>
  </si>
  <si>
    <t>Ca-2014-139661</t>
  </si>
  <si>
    <t>Cm-2014-800</t>
  </si>
  <si>
    <t>Es-2014-5298968</t>
  </si>
  <si>
    <t>Mx-2014-130666</t>
  </si>
  <si>
    <t>Es-2014-3744244</t>
  </si>
  <si>
    <t>Mx-2014-152030</t>
  </si>
  <si>
    <t>Ca-2014-117114</t>
  </si>
  <si>
    <t>Ca-2014-131632</t>
  </si>
  <si>
    <t>Es-2014-3986128</t>
  </si>
  <si>
    <t>Fur-Fu-10000298</t>
  </si>
  <si>
    <t>Ml-2014-8240</t>
  </si>
  <si>
    <t>Ca-2014-104136</t>
  </si>
  <si>
    <t>Ir-2014-5760</t>
  </si>
  <si>
    <t>Ca-2014-123967</t>
  </si>
  <si>
    <t>Iz-2014-1640</t>
  </si>
  <si>
    <t>In-2014-51222</t>
  </si>
  <si>
    <t>It-2014-4099324</t>
  </si>
  <si>
    <t>Tec-Ma-10002686</t>
  </si>
  <si>
    <t>Mx-2014-162075</t>
  </si>
  <si>
    <t>Ca-2014-143567</t>
  </si>
  <si>
    <t>Us-2014-145597</t>
  </si>
  <si>
    <t>Us-2014-163790</t>
  </si>
  <si>
    <t>Ca-2014-120061</t>
  </si>
  <si>
    <t>Mx-2014-116022</t>
  </si>
  <si>
    <t>Us-2014-169740</t>
  </si>
  <si>
    <t>Us-2014-115609</t>
  </si>
  <si>
    <t>Eg-2014-3540</t>
  </si>
  <si>
    <t>Mx-2014-164812</t>
  </si>
  <si>
    <t>Mx-2014-143595</t>
  </si>
  <si>
    <t>Us-2014-117667</t>
  </si>
  <si>
    <t>Gh-2014-6030</t>
  </si>
  <si>
    <t>In-2014-59650</t>
  </si>
  <si>
    <t>In-2014-65418</t>
  </si>
  <si>
    <t>In-2014-60476</t>
  </si>
  <si>
    <t>Cg-2014-3890</t>
  </si>
  <si>
    <t>Ca-2014-167227</t>
  </si>
  <si>
    <t>Ca-2014-116358</t>
  </si>
  <si>
    <t>Ca-2014-168179</t>
  </si>
  <si>
    <t>Ca-2014-127782</t>
  </si>
  <si>
    <t>Es-2014-1667007</t>
  </si>
  <si>
    <t>Us-2014-100146</t>
  </si>
  <si>
    <t>In-2014-41989</t>
  </si>
  <si>
    <t>Mx-2014-147214</t>
  </si>
  <si>
    <t>Eg-2014-6810</t>
  </si>
  <si>
    <t>Ca-2014-164049</t>
  </si>
  <si>
    <t>Ca-2014-169005</t>
  </si>
  <si>
    <t>In-2014-13597</t>
  </si>
  <si>
    <t>Ao-2014-8210</t>
  </si>
  <si>
    <t>Ca-2014-142636</t>
  </si>
  <si>
    <t>In-2014-60840</t>
  </si>
  <si>
    <t>In-2014-32609</t>
  </si>
  <si>
    <t>Tec-Ac-10002850</t>
  </si>
  <si>
    <t>Sf-2014-5740</t>
  </si>
  <si>
    <t>Fur-Bus-10003055</t>
  </si>
  <si>
    <t>Id-2014-83415</t>
  </si>
  <si>
    <t>Tec-Ac-10001075</t>
  </si>
  <si>
    <t>Fur-Ch-10004007</t>
  </si>
  <si>
    <t>Es-2014-5507713</t>
  </si>
  <si>
    <t>Mx-2014-125822</t>
  </si>
  <si>
    <t>In-2014-13079</t>
  </si>
  <si>
    <t>In-2014-12232</t>
  </si>
  <si>
    <t>Mx-2014-167409</t>
  </si>
  <si>
    <t>Off-St-10001458</t>
  </si>
  <si>
    <t>Us-2014-110989</t>
  </si>
  <si>
    <t>Us-2014-152492</t>
  </si>
  <si>
    <t>Up-2014-9760</t>
  </si>
  <si>
    <t>Ca-2014-161130</t>
  </si>
  <si>
    <t>Id-2014-83842</t>
  </si>
  <si>
    <t>Us-2014-104738</t>
  </si>
  <si>
    <t>Ca-2014-121615</t>
  </si>
  <si>
    <t>Cg-2014-840</t>
  </si>
  <si>
    <t>In-2014-17839</t>
  </si>
  <si>
    <t>Mx-2014-130309</t>
  </si>
  <si>
    <t>Mx-2014-166233</t>
  </si>
  <si>
    <t>Ca-2014-103009</t>
  </si>
  <si>
    <t>Id-2014-48996</t>
  </si>
  <si>
    <t>Cm-2014-3350</t>
  </si>
  <si>
    <t>Off-Fa-10003991</t>
  </si>
  <si>
    <t>Ca-2014-100622</t>
  </si>
  <si>
    <t>Tz-2014-7370</t>
  </si>
  <si>
    <t>Us-2014-101518</t>
  </si>
  <si>
    <t>Ca-2014-148320</t>
  </si>
  <si>
    <t>Ca-2014-143329</t>
  </si>
  <si>
    <t>Off-Bi-10001049</t>
  </si>
  <si>
    <t>Su-2014-6490</t>
  </si>
  <si>
    <t>Es-2014-4535198</t>
  </si>
  <si>
    <t>Id-2014-34254</t>
  </si>
  <si>
    <t>It-2014-2126630</t>
  </si>
  <si>
    <t>Ca-2014-153339</t>
  </si>
  <si>
    <t>Mx-2014-131233</t>
  </si>
  <si>
    <t>Mx-2014-127537</t>
  </si>
  <si>
    <t>Es-2014-5574162</t>
  </si>
  <si>
    <t>Us-2014-168802</t>
  </si>
  <si>
    <t>Mx-2014-108602</t>
  </si>
  <si>
    <t>Ca-2014-126046</t>
  </si>
  <si>
    <t>Ca-2014-130834</t>
  </si>
  <si>
    <t>In-2014-80888</t>
  </si>
  <si>
    <t>Off-Bi-10002277</t>
  </si>
  <si>
    <t>In-2014-46595</t>
  </si>
  <si>
    <t>Mx-2014-131044</t>
  </si>
  <si>
    <t>Fur-Ch-10000326</t>
  </si>
  <si>
    <t>In-2014-11553</t>
  </si>
  <si>
    <t>Es-2014-5900887</t>
  </si>
  <si>
    <t>Up-2014-5040</t>
  </si>
  <si>
    <t>Ca-2014-102610</t>
  </si>
  <si>
    <t>Mx-2014-101483</t>
  </si>
  <si>
    <t>Es-2014-2455390</t>
  </si>
  <si>
    <t>Off-Pa-10000655</t>
  </si>
  <si>
    <t>Es-2014-5239688</t>
  </si>
  <si>
    <t>Tz-2014-5550</t>
  </si>
  <si>
    <t>Id-2014-81364</t>
  </si>
  <si>
    <t>Off-Ar-10003253</t>
  </si>
  <si>
    <t>Id-2014-59517</t>
  </si>
  <si>
    <t>Mx-2014-104829</t>
  </si>
  <si>
    <t>Ca-2014-121160</t>
  </si>
  <si>
    <t>In-2014-83618</t>
  </si>
  <si>
    <t>Es-2014-4737924</t>
  </si>
  <si>
    <t>Mx-2014-108042</t>
  </si>
  <si>
    <t>In-2014-48163</t>
  </si>
  <si>
    <t>Rs-2014-8950</t>
  </si>
  <si>
    <t>In-2014-86194</t>
  </si>
  <si>
    <t>Off-Su-10002414</t>
  </si>
  <si>
    <t>Off-Pa-10003835</t>
  </si>
  <si>
    <t>Ir-2014-7170</t>
  </si>
  <si>
    <t>Ir-2014-4680</t>
  </si>
  <si>
    <t>Ca-2014-105144</t>
  </si>
  <si>
    <t>Mx-2014-131982</t>
  </si>
  <si>
    <t>Ca-2014-159135</t>
  </si>
  <si>
    <t>Us-2014-156083</t>
  </si>
  <si>
    <t>Off-Xer-10001429</t>
  </si>
  <si>
    <t>Us-2014-107272</t>
  </si>
  <si>
    <t>Sf-2014-1270</t>
  </si>
  <si>
    <t>Tec-Can-10002879</t>
  </si>
  <si>
    <t>In-2014-22228</t>
  </si>
  <si>
    <t>Sa-2014-7510</t>
  </si>
  <si>
    <t>Ca-2014-102925</t>
  </si>
  <si>
    <t>Mx-2014-104304</t>
  </si>
  <si>
    <t>Iz-2014-750</t>
  </si>
  <si>
    <t>Es-2014-2018713</t>
  </si>
  <si>
    <t>In-2014-42808</t>
  </si>
  <si>
    <t>Fur-Ch-10002743</t>
  </si>
  <si>
    <t>Id-2014-54687</t>
  </si>
  <si>
    <t>Sf-2014-320</t>
  </si>
  <si>
    <t>Bu-2014-9200</t>
  </si>
  <si>
    <t>Ir-2014-440</t>
  </si>
  <si>
    <t>Tz-2014-6820</t>
  </si>
  <si>
    <t>Mx-2014-152807</t>
  </si>
  <si>
    <t>In-2014-24657</t>
  </si>
  <si>
    <t>Mx-2014-160353</t>
  </si>
  <si>
    <t>Es-2014-1779830</t>
  </si>
  <si>
    <t>Tec-Ph-10001708</t>
  </si>
  <si>
    <t>Ag-2014-3510</t>
  </si>
  <si>
    <t>Mx-2014-138772</t>
  </si>
  <si>
    <t>Tec-Ph-10003416</t>
  </si>
  <si>
    <t>Mx-2014-154914</t>
  </si>
  <si>
    <t>Us-2014-117401</t>
  </si>
  <si>
    <t>Es-2014-2592303</t>
  </si>
  <si>
    <t>In-2014-85515</t>
  </si>
  <si>
    <t>Es-2014-4218857</t>
  </si>
  <si>
    <t>Off-En-10004981</t>
  </si>
  <si>
    <t>Ng-2014-3210</t>
  </si>
  <si>
    <t>Mo-2014-9540</t>
  </si>
  <si>
    <t>Mx-2014-135272</t>
  </si>
  <si>
    <t>Us-2014-122077</t>
  </si>
  <si>
    <t>Ca-2014-157196</t>
  </si>
  <si>
    <t>Ca-2014-118213</t>
  </si>
  <si>
    <t>Id-2014-37250</t>
  </si>
  <si>
    <t>Es-2014-2574091</t>
  </si>
  <si>
    <t>Su-2014-3450</t>
  </si>
  <si>
    <t>In-2014-21059</t>
  </si>
  <si>
    <t>Fur-Ch-10003910</t>
  </si>
  <si>
    <t>Us-2014-153948</t>
  </si>
  <si>
    <t>Es-2014-4039189</t>
  </si>
  <si>
    <t>Es-2014-2015673</t>
  </si>
  <si>
    <t>Es-2014-3361384</t>
  </si>
  <si>
    <t>In-2014-67119</t>
  </si>
  <si>
    <t>Ca-2014-107174</t>
  </si>
  <si>
    <t>Es-2014-4325220</t>
  </si>
  <si>
    <t>Mx-2014-160885</t>
  </si>
  <si>
    <t>Mo-2014-5580</t>
  </si>
  <si>
    <t>Ca-2014-154109</t>
  </si>
  <si>
    <t>Es-2014-4067367</t>
  </si>
  <si>
    <t>In-2014-80286</t>
  </si>
  <si>
    <t>Es-2014-1117053</t>
  </si>
  <si>
    <t>Ca-2014-107720</t>
  </si>
  <si>
    <t>Off-St-10001414</t>
  </si>
  <si>
    <t>Decoflex Hanging Personal Folder File</t>
  </si>
  <si>
    <t>Ca-2014-167941</t>
  </si>
  <si>
    <t>Es-2014-3937023</t>
  </si>
  <si>
    <t>Es-2014-4319234</t>
  </si>
  <si>
    <t>Mx-2014-100895</t>
  </si>
  <si>
    <t>Ca-2014-125290</t>
  </si>
  <si>
    <t>Ag-2014-9240</t>
  </si>
  <si>
    <t>Mx-2014-113712</t>
  </si>
  <si>
    <t>Ca-2014-150504</t>
  </si>
  <si>
    <t>Ca-2014-100013</t>
  </si>
  <si>
    <t>Ca-2014-154816</t>
  </si>
  <si>
    <t>Es-2014-3606209</t>
  </si>
  <si>
    <t>Fur-Bo-10003604</t>
  </si>
  <si>
    <t>It-2014-3219372</t>
  </si>
  <si>
    <t>Tec-Co-10002423</t>
  </si>
  <si>
    <t>Id-2014-75281</t>
  </si>
  <si>
    <t>Mx-2014-167164</t>
  </si>
  <si>
    <t>Ca-2014-132346</t>
  </si>
  <si>
    <t>Es-2014-4187907</t>
  </si>
  <si>
    <t>Up-2014-5290</t>
  </si>
  <si>
    <t>Id-2014-17314</t>
  </si>
  <si>
    <t>Mx-2014-128097</t>
  </si>
  <si>
    <t>Id-2014-68932</t>
  </si>
  <si>
    <t>Cg-2014-6500</t>
  </si>
  <si>
    <t>Ir-2014-5640</t>
  </si>
  <si>
    <t>Es-2014-2504689</t>
  </si>
  <si>
    <t>In-2014-47848</t>
  </si>
  <si>
    <t>Mx-2014-133473</t>
  </si>
  <si>
    <t>Us-2014-144582</t>
  </si>
  <si>
    <t>Ca-2014-122504</t>
  </si>
  <si>
    <t>Ca-2014-152737</t>
  </si>
  <si>
    <t>Ca-2014-113572</t>
  </si>
  <si>
    <t>Ca-2014-143658</t>
  </si>
  <si>
    <t>Ke-2014-4470</t>
  </si>
  <si>
    <t>Ir-2014-1640</t>
  </si>
  <si>
    <t>Ca-2014-159667</t>
  </si>
  <si>
    <t>Es-2014-3388526</t>
  </si>
  <si>
    <t>Ca-2014-119494</t>
  </si>
  <si>
    <t>Rs-2014-6050</t>
  </si>
  <si>
    <t>Fur-Bo-10004316</t>
  </si>
  <si>
    <t>Mx-2014-167227</t>
  </si>
  <si>
    <t>Ca-2014-161018</t>
  </si>
  <si>
    <t>Iz-2014-7360</t>
  </si>
  <si>
    <t>Ca-2014-159597</t>
  </si>
  <si>
    <t>Razer Kraken 7.1 Surround Sound Over Ear Usb Gaming Headset</t>
  </si>
  <si>
    <t>Es-2014-3730302</t>
  </si>
  <si>
    <t>Mx-2014-119389</t>
  </si>
  <si>
    <t>Tec-Ph-10000599</t>
  </si>
  <si>
    <t>Mx-2014-169845</t>
  </si>
  <si>
    <t>Es-2014-5218104</t>
  </si>
  <si>
    <t>Us-2014-161627</t>
  </si>
  <si>
    <t>Mx-2014-129994</t>
  </si>
  <si>
    <t>Ro-2014-3370</t>
  </si>
  <si>
    <t>Mx-2014-102778</t>
  </si>
  <si>
    <t>Us-2014-154361</t>
  </si>
  <si>
    <t>Mx-2014-148642</t>
  </si>
  <si>
    <t>Us-2014-140452</t>
  </si>
  <si>
    <t>Mx-2014-151743</t>
  </si>
  <si>
    <t>Es-2014-3405973</t>
  </si>
  <si>
    <t>Ke-2014-7410</t>
  </si>
  <si>
    <t>Off-Sme-10004926</t>
  </si>
  <si>
    <t>Fur-Ch-10002542</t>
  </si>
  <si>
    <t>Us-2014-115441</t>
  </si>
  <si>
    <t>Id-2014-48961</t>
  </si>
  <si>
    <t>Es-2014-5527878</t>
  </si>
  <si>
    <t>Ca-2014-152912</t>
  </si>
  <si>
    <t>Mx-2014-132003</t>
  </si>
  <si>
    <t>Kg-2014-8510</t>
  </si>
  <si>
    <t>Es-2014-5890715</t>
  </si>
  <si>
    <t>Mx-2014-104388</t>
  </si>
  <si>
    <t>Es-2014-2107262</t>
  </si>
  <si>
    <t>Mx-2014-166954</t>
  </si>
  <si>
    <t>Es-2014-2638645</t>
  </si>
  <si>
    <t>Iz-2014-450</t>
  </si>
  <si>
    <t>Ts-2014-1680</t>
  </si>
  <si>
    <t>Us-2014-102589</t>
  </si>
  <si>
    <t>Mx-2014-127005</t>
  </si>
  <si>
    <t>Iz-2014-3450</t>
  </si>
  <si>
    <t>Mx-2014-136266</t>
  </si>
  <si>
    <t>Mx-2014-159464</t>
  </si>
  <si>
    <t>Fur-Bo-10002766</t>
  </si>
  <si>
    <t>Bush Classic Bookcase, Traditional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Fur-Ch-10001037</t>
  </si>
  <si>
    <t>In-2014-12512</t>
  </si>
  <si>
    <t>Id-2014-65026</t>
  </si>
  <si>
    <t>It-2014-5088882</t>
  </si>
  <si>
    <t>Ca-2014-163874</t>
  </si>
  <si>
    <t>Mx-2014-128426</t>
  </si>
  <si>
    <t>In-2014-37320</t>
  </si>
  <si>
    <t>Us-2014-128447</t>
  </si>
  <si>
    <t>Eg-2014-6540</t>
  </si>
  <si>
    <t>Ca-2014-162096</t>
  </si>
  <si>
    <t>Mx-2014-159800</t>
  </si>
  <si>
    <t>Up-2014-6260</t>
  </si>
  <si>
    <t>Off-Bi-10004769</t>
  </si>
  <si>
    <t>Es-2014-4226673</t>
  </si>
  <si>
    <t>In-2014-70276</t>
  </si>
  <si>
    <t>Ca-2014-157483</t>
  </si>
  <si>
    <t>Mx-2014-115546</t>
  </si>
  <si>
    <t>Id-2014-75197</t>
  </si>
  <si>
    <t>Es-2014-5831908</t>
  </si>
  <si>
    <t>Ca-2014-115448</t>
  </si>
  <si>
    <t>Mx-2014-132619</t>
  </si>
  <si>
    <t>In-2014-13051</t>
  </si>
  <si>
    <t>In-2014-13737</t>
  </si>
  <si>
    <t>Es-2014-4937476</t>
  </si>
  <si>
    <t>Tec-Ac-10002263</t>
  </si>
  <si>
    <t>In-2014-48310</t>
  </si>
  <si>
    <t>In-2014-49465</t>
  </si>
  <si>
    <t>Mx-2014-151771</t>
  </si>
  <si>
    <t>Us-2014-116491</t>
  </si>
  <si>
    <t>Pl-2014-5450</t>
  </si>
  <si>
    <t>Es-2014-3977309</t>
  </si>
  <si>
    <t>In-2014-41121</t>
  </si>
  <si>
    <t>Es-2014-5160531</t>
  </si>
  <si>
    <t>Es-2014-5813987</t>
  </si>
  <si>
    <t>Off-La-10001194</t>
  </si>
  <si>
    <t>Mx-2014-120705</t>
  </si>
  <si>
    <t>Ke-2014-8910</t>
  </si>
  <si>
    <t>Is-2014-8480</t>
  </si>
  <si>
    <t>Mx-2014-103660</t>
  </si>
  <si>
    <t>In-2014-50837</t>
  </si>
  <si>
    <t>Mx-2014-161487</t>
  </si>
  <si>
    <t>So-2014-1740</t>
  </si>
  <si>
    <t>Ca-2014-167976</t>
  </si>
  <si>
    <t>Us-2014-114664</t>
  </si>
  <si>
    <t>Ca-2014-110842</t>
  </si>
  <si>
    <t>Off-Kle-10003227</t>
  </si>
  <si>
    <t>Mx-2014-155222</t>
  </si>
  <si>
    <t>Ca-2014-120327</t>
  </si>
  <si>
    <t>It-2014-5319822</t>
  </si>
  <si>
    <t>Ca-2014-150959</t>
  </si>
  <si>
    <t>Mx-2014-15707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Ca-2014-134915</t>
  </si>
  <si>
    <t>Rs-2014-4260</t>
  </si>
  <si>
    <t>Off-Ham-10003872</t>
  </si>
  <si>
    <t>In-2014-36039</t>
  </si>
  <si>
    <t>It-2014-1978058</t>
  </si>
  <si>
    <t>Off-Su-10004911</t>
  </si>
  <si>
    <t>Sa-2014-6080</t>
  </si>
  <si>
    <t>In-2014-68337</t>
  </si>
  <si>
    <t>Mx-2014-167493</t>
  </si>
  <si>
    <t>It-2014-4674372</t>
  </si>
  <si>
    <t>Kg-2014-6890</t>
  </si>
  <si>
    <t>Mo-2014-340</t>
  </si>
  <si>
    <t>Id-2014-85970</t>
  </si>
  <si>
    <t>Fur-Bo-10003589</t>
  </si>
  <si>
    <t>Dania Floating Shelf Set, Traditional</t>
  </si>
  <si>
    <t>Mx-2014-149622</t>
  </si>
  <si>
    <t>In-2014-29753</t>
  </si>
  <si>
    <t>Ca-2014-164168</t>
  </si>
  <si>
    <t>Us-2014-132220</t>
  </si>
  <si>
    <t>In-2014-41345</t>
  </si>
  <si>
    <t>Rw-2014-1500</t>
  </si>
  <si>
    <t>Mx-2014-12704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130386</t>
  </si>
  <si>
    <t>Ca-2014-5020</t>
  </si>
  <si>
    <t>Mx-2014-113040</t>
  </si>
  <si>
    <t>Es-2014-2999171</t>
  </si>
  <si>
    <t>Eg-2014-5280</t>
  </si>
  <si>
    <t>It-2014-4834701</t>
  </si>
  <si>
    <t>Off-Su-10000514</t>
  </si>
  <si>
    <t>Us-2014-125808</t>
  </si>
  <si>
    <t>Ca-2014-164364</t>
  </si>
  <si>
    <t>Es-2014-3984983</t>
  </si>
  <si>
    <t>Ca-2014-160514</t>
  </si>
  <si>
    <t>Mx-2014-119613</t>
  </si>
  <si>
    <t>Us-2014-136707</t>
  </si>
  <si>
    <t>Fur-Bo-10003221</t>
  </si>
  <si>
    <t>In-2014-27352</t>
  </si>
  <si>
    <t>Tec-Ma-10002711</t>
  </si>
  <si>
    <t>In-2014-12743</t>
  </si>
  <si>
    <t>Id-2014-19813</t>
  </si>
  <si>
    <t>Ca-2014-112844</t>
  </si>
  <si>
    <t>In-2014-37712</t>
  </si>
  <si>
    <t>Mx-2014-124800</t>
  </si>
  <si>
    <t>Pl-2014-6080</t>
  </si>
  <si>
    <t>Mx-2014-143693</t>
  </si>
  <si>
    <t>Us-2014-165344</t>
  </si>
  <si>
    <t>Es-2014-1112955</t>
  </si>
  <si>
    <t>Us-2014-145660</t>
  </si>
  <si>
    <t>Mo-2014-8800</t>
  </si>
  <si>
    <t>Ca-2014-113873</t>
  </si>
  <si>
    <t>In-2014-45174</t>
  </si>
  <si>
    <t>Ca-2014-4530</t>
  </si>
  <si>
    <t>Id-2014-55989</t>
  </si>
  <si>
    <t>Mx-2014-116806</t>
  </si>
  <si>
    <t>Id-2014-33827</t>
  </si>
  <si>
    <t>Ca-2014-123624</t>
  </si>
  <si>
    <t>Up-2014-8230</t>
  </si>
  <si>
    <t>Mx-2014-144015</t>
  </si>
  <si>
    <t>Tec-Ph-10003011</t>
  </si>
  <si>
    <t>Cisco Audio Dock, Full Size</t>
  </si>
  <si>
    <t>Id-2014-24685</t>
  </si>
  <si>
    <t>In-2014-71004</t>
  </si>
  <si>
    <t>Es-2014-1178688</t>
  </si>
  <si>
    <t>Ca-2014-165204</t>
  </si>
  <si>
    <t>Us-2014-140312</t>
  </si>
  <si>
    <t>Sa-2014-6840</t>
  </si>
  <si>
    <t>Es-2014-5297510</t>
  </si>
  <si>
    <t>Mx-2014-161431</t>
  </si>
  <si>
    <t>Ca-2014-122490</t>
  </si>
  <si>
    <t>Ca-2014-133620</t>
  </si>
  <si>
    <t>Us-2014-153633</t>
  </si>
  <si>
    <t>Es-2014-2637929</t>
  </si>
  <si>
    <t>Ca-2014-137323</t>
  </si>
  <si>
    <t>Ca-2014-152142</t>
  </si>
  <si>
    <t>Mo-2014-4020</t>
  </si>
  <si>
    <t>Es-2014-3808861</t>
  </si>
  <si>
    <t>It-2014-5285883</t>
  </si>
  <si>
    <t>Es-2014-1251866</t>
  </si>
  <si>
    <t>In-2014-79180</t>
  </si>
  <si>
    <t>Mx-2014-139346</t>
  </si>
  <si>
    <t>Es-2014-1757411</t>
  </si>
  <si>
    <t>Ca-2014-106943</t>
  </si>
  <si>
    <t>Us-2014-118157</t>
  </si>
  <si>
    <t>Ca-2014-108112</t>
  </si>
  <si>
    <t>Es-2014-4616921</t>
  </si>
  <si>
    <t>Mx-2014-162201</t>
  </si>
  <si>
    <t>In-2014-45769</t>
  </si>
  <si>
    <t>Id-2014-35892</t>
  </si>
  <si>
    <t>In-2014-58957</t>
  </si>
  <si>
    <t>In-2014-85921</t>
  </si>
  <si>
    <t>Tec-Ma-10003154</t>
  </si>
  <si>
    <t>Panasonic Printer, Red</t>
  </si>
  <si>
    <t>Mx-2014-164294</t>
  </si>
  <si>
    <t>Rs-2014-1170</t>
  </si>
  <si>
    <t>Ly-2014-9050</t>
  </si>
  <si>
    <t>Us-2014-107888</t>
  </si>
  <si>
    <t>Gb-2014-40</t>
  </si>
  <si>
    <t>Mx-2014-158764</t>
  </si>
  <si>
    <t>In-2014-13002</t>
  </si>
  <si>
    <t>In-2014-13331</t>
  </si>
  <si>
    <t>Id-2014-63444</t>
  </si>
  <si>
    <t>It-2014-4046490</t>
  </si>
  <si>
    <t>To-2014-2500</t>
  </si>
  <si>
    <t>Ca-2014-160633</t>
  </si>
  <si>
    <t>Es-2014-1385362</t>
  </si>
  <si>
    <t>In-2014-56570</t>
  </si>
  <si>
    <t>Ca-2014-157448</t>
  </si>
  <si>
    <t>In-2014-39693</t>
  </si>
  <si>
    <t>Off-Ap-10000935</t>
  </si>
  <si>
    <t>In-2014-76450</t>
  </si>
  <si>
    <t>Ca-2014-4080</t>
  </si>
  <si>
    <t>Id-2014-56339</t>
  </si>
  <si>
    <t>Us-2014-114657</t>
  </si>
  <si>
    <t>Mx-2014-120782</t>
  </si>
  <si>
    <t>Ca-2014-100601</t>
  </si>
  <si>
    <t>Off-Bi-10000359</t>
  </si>
  <si>
    <t>Mx-2014-126249</t>
  </si>
  <si>
    <t>Es-2014-2523142</t>
  </si>
  <si>
    <t>Us-2014-129357</t>
  </si>
  <si>
    <t>Ca-2014-122945</t>
  </si>
  <si>
    <t>Id-2014-48268</t>
  </si>
  <si>
    <t>It-2014-5669188</t>
  </si>
  <si>
    <t>Es-2014-3277356</t>
  </si>
  <si>
    <t>Ca-2014-108091</t>
  </si>
  <si>
    <t>Mx-2014-129728</t>
  </si>
  <si>
    <t>Es-2014-3004984</t>
  </si>
  <si>
    <t>Ca-2014-4930</t>
  </si>
  <si>
    <t>Mx-2014-143728</t>
  </si>
  <si>
    <t>Sa-2014-1290</t>
  </si>
  <si>
    <t>Ag-2014-2600</t>
  </si>
  <si>
    <t>Tz-2014-4810</t>
  </si>
  <si>
    <t>Ca-2014-138163</t>
  </si>
  <si>
    <t>In-2014-75267</t>
  </si>
  <si>
    <t>Tec-Co-10004689</t>
  </si>
  <si>
    <t>In-2014-65992</t>
  </si>
  <si>
    <t>Mx-2014-126221</t>
  </si>
  <si>
    <t>Mo-2014-7900</t>
  </si>
  <si>
    <t>In-2014-50109</t>
  </si>
  <si>
    <t>Ca-2014-163629</t>
  </si>
  <si>
    <t>Mx-2014-113586</t>
  </si>
  <si>
    <t>In-2014-24608</t>
  </si>
  <si>
    <t>Es-2014-4185972</t>
  </si>
  <si>
    <t>Es-2014-4041713</t>
  </si>
  <si>
    <t>In-2014-64634</t>
  </si>
  <si>
    <t>Off-Fel-10004016</t>
  </si>
  <si>
    <t>Ao-2014-420</t>
  </si>
  <si>
    <t>Pu-2014-5300</t>
  </si>
  <si>
    <t>Mx-2014-146990</t>
  </si>
  <si>
    <t>Tec-Ac-10001539</t>
  </si>
  <si>
    <t>Logitech G430 Surround Sound Gaming Headset With Dolby 7.1 Technology</t>
  </si>
  <si>
    <t>Gh-2014-1810</t>
  </si>
  <si>
    <t>Us-2014-116505</t>
  </si>
  <si>
    <t>Mx-2014-145772</t>
  </si>
  <si>
    <t>Ca-2014-165687</t>
  </si>
  <si>
    <t>Us-2014-102750</t>
  </si>
  <si>
    <t>Mx-2014-124065</t>
  </si>
  <si>
    <t>Us-2014-155866</t>
  </si>
  <si>
    <t>Id-2014-85879</t>
  </si>
  <si>
    <t>Ir-2014-7190</t>
  </si>
  <si>
    <t>Ca-2014-158120</t>
  </si>
  <si>
    <t>Rs-2014-1420</t>
  </si>
  <si>
    <t>Mx-2014-143161</t>
  </si>
  <si>
    <t>Es-2014-1378862</t>
  </si>
  <si>
    <t>Is-2014-7460</t>
  </si>
  <si>
    <t>Es-2014-4147581</t>
  </si>
  <si>
    <t>Ca-2014-118122</t>
  </si>
  <si>
    <t>Ca-2014-2430</t>
  </si>
  <si>
    <t>Ca-2014-104864</t>
  </si>
  <si>
    <t>Us-2014-132444</t>
  </si>
  <si>
    <t>Ca-2014-107825</t>
  </si>
  <si>
    <t>Us-2014-166177</t>
  </si>
  <si>
    <t>Fur-Ch-10001897</t>
  </si>
  <si>
    <t>Hon Executive Leather Armchair, Adjustable</t>
  </si>
  <si>
    <t>In-2014-79089</t>
  </si>
  <si>
    <t>Ir-2014-1860</t>
  </si>
  <si>
    <t>Mo-2014-8000</t>
  </si>
  <si>
    <t>Mx-2014-105200</t>
  </si>
  <si>
    <t>Es-2014-3785216</t>
  </si>
  <si>
    <t>Ca-2014-160122</t>
  </si>
  <si>
    <t>Mx-2014-144407</t>
  </si>
  <si>
    <t>Es-2014-4295205</t>
  </si>
  <si>
    <t>Es-2014-3538542</t>
  </si>
  <si>
    <t>Mx-2014-123470</t>
  </si>
  <si>
    <t>Ca-2014-104913</t>
  </si>
  <si>
    <t>Us-2014-153927</t>
  </si>
  <si>
    <t>Mx-2014-139794</t>
  </si>
  <si>
    <t>Tec-Ma-10003909</t>
  </si>
  <si>
    <t>It-2014-2835973</t>
  </si>
  <si>
    <t>Mx-2014-160493</t>
  </si>
  <si>
    <t>In-2014-81973</t>
  </si>
  <si>
    <t>Off-Bi-10001456</t>
  </si>
  <si>
    <t>Mx-2014-139269</t>
  </si>
  <si>
    <t>In-2014-61974</t>
  </si>
  <si>
    <t>In-2014-67504</t>
  </si>
  <si>
    <t>Es-2014-4869579</t>
  </si>
  <si>
    <t>Off-Fa-10002900</t>
  </si>
  <si>
    <t>In-2014-29795</t>
  </si>
  <si>
    <t>Mx-2014-102351</t>
  </si>
  <si>
    <t>It-2014-1003060</t>
  </si>
  <si>
    <t>In-2014-35311</t>
  </si>
  <si>
    <t>Id-2014-14794</t>
  </si>
  <si>
    <t>Us-2014-158946</t>
  </si>
  <si>
    <t>Ca-2014-143434</t>
  </si>
  <si>
    <t>Ca-2014-167871</t>
  </si>
  <si>
    <t>Mx-2014-137575</t>
  </si>
  <si>
    <t>Mx-2014-137617</t>
  </si>
  <si>
    <t>Us-2014-135314</t>
  </si>
  <si>
    <t>In-2014-51607</t>
  </si>
  <si>
    <t>In-2014-48870</t>
  </si>
  <si>
    <t>Us-2014-137491</t>
  </si>
  <si>
    <t>Mx-2014-154907</t>
  </si>
  <si>
    <t>Us-2014-119515</t>
  </si>
  <si>
    <t>Es-2014-5891109</t>
  </si>
  <si>
    <t>Mx-2014-158008</t>
  </si>
  <si>
    <t>In-2014-10237</t>
  </si>
  <si>
    <t>In-2014-34632</t>
  </si>
  <si>
    <t>Iz-2014-4100</t>
  </si>
  <si>
    <t>In-2014-34282</t>
  </si>
  <si>
    <t>Es-2014-2221182</t>
  </si>
  <si>
    <t>Id-2014-58600</t>
  </si>
  <si>
    <t>Mx-2014-103478</t>
  </si>
  <si>
    <t>Us-2014-154627</t>
  </si>
  <si>
    <t>In-2014-41044</t>
  </si>
  <si>
    <t>In-2014-73664</t>
  </si>
  <si>
    <t>Ca-2014-143021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Ca-2014-112529</t>
  </si>
  <si>
    <t>It-2014-3280659</t>
  </si>
  <si>
    <t>Us-2014-144764</t>
  </si>
  <si>
    <t>Ca-2014-158876</t>
  </si>
  <si>
    <t>Ca-2014-131254</t>
  </si>
  <si>
    <t>Mx-2014-159597</t>
  </si>
  <si>
    <t>Id-2014-31468</t>
  </si>
  <si>
    <t>Es-2014-5812283</t>
  </si>
  <si>
    <t>Ca-2014-168858</t>
  </si>
  <si>
    <t>Us-2014-118612</t>
  </si>
  <si>
    <t>Mx-2014-141229</t>
  </si>
  <si>
    <t>Mx-2014-152793</t>
  </si>
  <si>
    <t>Iz-2014-7090</t>
  </si>
  <si>
    <t>Mx-2014-147417</t>
  </si>
  <si>
    <t>Ca-2014-146458</t>
  </si>
  <si>
    <t>Ca-2014-110926</t>
  </si>
  <si>
    <t>Ca-2014-126242</t>
  </si>
  <si>
    <t>Es-2014-5234785</t>
  </si>
  <si>
    <t>Off-Pa-10000308</t>
  </si>
  <si>
    <t>Xerox 1901</t>
  </si>
  <si>
    <t>Ca-2014-101042</t>
  </si>
  <si>
    <t>In-2014-17615</t>
  </si>
  <si>
    <t>Id-2014-86719</t>
  </si>
  <si>
    <t>Ca-2014-111556</t>
  </si>
  <si>
    <t>Es-2014-3059328</t>
  </si>
  <si>
    <t>Mx-2014-142356</t>
  </si>
  <si>
    <t>Off-En-10001346</t>
  </si>
  <si>
    <t>In-2014-35157</t>
  </si>
  <si>
    <t>Ca-2014-118731</t>
  </si>
  <si>
    <t>Es-2014-1976630</t>
  </si>
  <si>
    <t>Off-Ap-10003577</t>
  </si>
  <si>
    <t>Us-2014-161193</t>
  </si>
  <si>
    <t>In-2014-51719</t>
  </si>
  <si>
    <t>Mo-2014-3190</t>
  </si>
  <si>
    <t>Ca-2014-121818</t>
  </si>
  <si>
    <t>Ir-2014-5160</t>
  </si>
  <si>
    <t>Mx-2014-169586</t>
  </si>
  <si>
    <t>It-2014-1874749</t>
  </si>
  <si>
    <t>In-2014-46007</t>
  </si>
  <si>
    <t>Es-2014-2888626</t>
  </si>
  <si>
    <t>Mx-2014-129343</t>
  </si>
  <si>
    <t>Rs-2014-1730</t>
  </si>
  <si>
    <t>Us-2014-131954</t>
  </si>
  <si>
    <t>Rw-2014-9180</t>
  </si>
  <si>
    <t>Pu-2014-730</t>
  </si>
  <si>
    <t>In-2014-69807</t>
  </si>
  <si>
    <t>Mx-2014-151554</t>
  </si>
  <si>
    <t>Mx-2014-108294</t>
  </si>
  <si>
    <t>Ca-2014-120404</t>
  </si>
  <si>
    <t>Ca-2014-154123</t>
  </si>
  <si>
    <t>Cg-2014-6790</t>
  </si>
  <si>
    <t>Off-Cam-10004271</t>
  </si>
  <si>
    <t>Id-2014-23796</t>
  </si>
  <si>
    <t>Ca-2014-110443</t>
  </si>
  <si>
    <t>Cm-2014-4270</t>
  </si>
  <si>
    <t>Us-2014-148922</t>
  </si>
  <si>
    <t>Mx-2014-113397</t>
  </si>
  <si>
    <t>Us-2014-100776</t>
  </si>
  <si>
    <t>Mx-2014-108987</t>
  </si>
  <si>
    <t>Tec-Ac-10002815</t>
  </si>
  <si>
    <t>Ca-2014-157420</t>
  </si>
  <si>
    <t>In-2014-63766</t>
  </si>
  <si>
    <t>Ca-2014-142888</t>
  </si>
  <si>
    <t>Ca-2014-103380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In-2014-41954</t>
  </si>
  <si>
    <t>Mx-2014-126599</t>
  </si>
  <si>
    <t>Ca-2014-166919</t>
  </si>
  <si>
    <t>It-2014-5637241</t>
  </si>
  <si>
    <t>In-2014-35766</t>
  </si>
  <si>
    <t>Ir-2014-7630</t>
  </si>
  <si>
    <t>Mx-2014-148978</t>
  </si>
  <si>
    <t>In-2014-62233</t>
  </si>
  <si>
    <t>It-2014-2372538</t>
  </si>
  <si>
    <t>Id-2014-31545</t>
  </si>
  <si>
    <t>Eg-2014-9660</t>
  </si>
  <si>
    <t>Mo-2014-7810</t>
  </si>
  <si>
    <t>Fur-Saf-10000881</t>
  </si>
  <si>
    <t>Ca-2014-156622</t>
  </si>
  <si>
    <t>Es-2014-4627826</t>
  </si>
  <si>
    <t>Eg-2014-5260</t>
  </si>
  <si>
    <t>Es-2014-4110080</t>
  </si>
  <si>
    <t>Id-2014-35038</t>
  </si>
  <si>
    <t>Rw-2014-2250</t>
  </si>
  <si>
    <t>Gh-2014-8580</t>
  </si>
  <si>
    <t>Ir-2014-4840</t>
  </si>
  <si>
    <t>Off-Ene-10002093</t>
  </si>
  <si>
    <t>It-2014-5726048</t>
  </si>
  <si>
    <t>Tec-Ene-10000995</t>
  </si>
  <si>
    <t>In-2014-61897</t>
  </si>
  <si>
    <t>Es-2014-2947135</t>
  </si>
  <si>
    <t>In-2014-12575</t>
  </si>
  <si>
    <t>Us-2014-149468</t>
  </si>
  <si>
    <t>Ca-2014-167017</t>
  </si>
  <si>
    <t>Ca-2014-119746</t>
  </si>
  <si>
    <t>Ca-2014-149160</t>
  </si>
  <si>
    <t>Ke-2014-5160</t>
  </si>
  <si>
    <t>Ca-2014-148992</t>
  </si>
  <si>
    <t>Ca-2014-119004</t>
  </si>
  <si>
    <t>Eg-2014-7660</t>
  </si>
  <si>
    <t>Mx-2014-159667</t>
  </si>
  <si>
    <t>Es-2014-5561807</t>
  </si>
  <si>
    <t>Mx-2014-112585</t>
  </si>
  <si>
    <t>In-2014-76044</t>
  </si>
  <si>
    <t>Us-2014-135713</t>
  </si>
  <si>
    <t>Is-2014-30</t>
  </si>
  <si>
    <t>Es-2014-5784412</t>
  </si>
  <si>
    <t>Es-2014-3223817</t>
  </si>
  <si>
    <t>Us-2014-138618</t>
  </si>
  <si>
    <t>Ca-2014-105543</t>
  </si>
  <si>
    <t>Es-2014-2445609</t>
  </si>
  <si>
    <t>In-2014-37404</t>
  </si>
  <si>
    <t>Mx-2014-145366</t>
  </si>
  <si>
    <t>Off-St-10004381</t>
  </si>
  <si>
    <t>Ca-2014-123701</t>
  </si>
  <si>
    <t>Ca-2014-131366</t>
  </si>
  <si>
    <t>Tec-Ph-10003437</t>
  </si>
  <si>
    <t>Blue Parrot B250Xt Professional Grade Wireless BluetoothÂ HeadsetÂ With</t>
  </si>
  <si>
    <t>Mx-2014-102708</t>
  </si>
  <si>
    <t>Mx-2014-159933</t>
  </si>
  <si>
    <t>Tec-Ma-10003886</t>
  </si>
  <si>
    <t>Us-2014-116365</t>
  </si>
  <si>
    <t>Mx-2014-112508</t>
  </si>
  <si>
    <t>Mx-2014-130190</t>
  </si>
  <si>
    <t>In-2014-77934</t>
  </si>
  <si>
    <t>Ca-2014-128300</t>
  </si>
  <si>
    <t>Mx-2014-162257</t>
  </si>
  <si>
    <t>Ca-2014-137505</t>
  </si>
  <si>
    <t>In-2014-16817</t>
  </si>
  <si>
    <t>Id-2014-15774</t>
  </si>
  <si>
    <t>Mx-2014-161641</t>
  </si>
  <si>
    <t>Eg-2014-9160</t>
  </si>
  <si>
    <t>Ca-2014-168641</t>
  </si>
  <si>
    <t>Ir-2014-8500</t>
  </si>
  <si>
    <t>Ca-2014-101945</t>
  </si>
  <si>
    <t>Mx-2014-169887</t>
  </si>
  <si>
    <t>In-2014-66594</t>
  </si>
  <si>
    <t>Ca-2014-162250</t>
  </si>
  <si>
    <t>Mx-2014-132885</t>
  </si>
  <si>
    <t>Ca-2014-146535</t>
  </si>
  <si>
    <t>Ca-2014-166436</t>
  </si>
  <si>
    <t>In-2014-32000</t>
  </si>
  <si>
    <t>Cg-2014-5280</t>
  </si>
  <si>
    <t>Mx-2014-116330</t>
  </si>
  <si>
    <t>Su-2014-5140</t>
  </si>
  <si>
    <t>Mx-2014-131149</t>
  </si>
  <si>
    <t>Mx-2014-161879</t>
  </si>
  <si>
    <t>It-2014-2009199</t>
  </si>
  <si>
    <t>In-2014-32406</t>
  </si>
  <si>
    <t>In-2014-15011</t>
  </si>
  <si>
    <t>In-2014-34163</t>
  </si>
  <si>
    <t>Eg-2014-7830</t>
  </si>
  <si>
    <t>In-2014-55065</t>
  </si>
  <si>
    <t>Us-2014-126998</t>
  </si>
  <si>
    <t>Mx-2014-140221</t>
  </si>
  <si>
    <t>Sg-2014-720</t>
  </si>
  <si>
    <t>Mx-2014-105970</t>
  </si>
  <si>
    <t>So-2014-760</t>
  </si>
  <si>
    <t>In-2014-12701</t>
  </si>
  <si>
    <t>Es-2014-2918798</t>
  </si>
  <si>
    <t>Es-2014-3875755</t>
  </si>
  <si>
    <t>Id-2014-81448</t>
  </si>
  <si>
    <t>Off-Fa-10003668</t>
  </si>
  <si>
    <t>Ca-2014-161459</t>
  </si>
  <si>
    <t>Off-Bi-10002711</t>
  </si>
  <si>
    <t>Es-2014-1406762</t>
  </si>
  <si>
    <t>Rs-2014-5690</t>
  </si>
  <si>
    <t>Id-2014-20128</t>
  </si>
  <si>
    <t>Ca-2014-150266</t>
  </si>
  <si>
    <t>In-2014-80629</t>
  </si>
  <si>
    <t>Off-Fa-10001039</t>
  </si>
  <si>
    <t>Au-2014-6650</t>
  </si>
  <si>
    <t>Mx-2014-119662</t>
  </si>
  <si>
    <t>Us-2014-152989</t>
  </si>
  <si>
    <t>Us-2014-133312</t>
  </si>
  <si>
    <t>Ca-2014-101665</t>
  </si>
  <si>
    <t>Mx-2014-120810</t>
  </si>
  <si>
    <t>Es-2014-3860822</t>
  </si>
  <si>
    <t>Ca-2014-100097</t>
  </si>
  <si>
    <t>Ca-2014-141439</t>
  </si>
  <si>
    <t>Mx-2014-139654</t>
  </si>
  <si>
    <t>Mx-2014-156979</t>
  </si>
  <si>
    <t>Sf-2014-5020</t>
  </si>
  <si>
    <t>Es-2014-5166372</t>
  </si>
  <si>
    <t>Sa-2014-5210</t>
  </si>
  <si>
    <t>In-2014-83702</t>
  </si>
  <si>
    <t>Off-Su-10002327</t>
  </si>
  <si>
    <t>Ca-2014-155957</t>
  </si>
  <si>
    <t>Rs-2014-390</t>
  </si>
  <si>
    <t>Id-2014-86733</t>
  </si>
  <si>
    <t>Off-Ar-10000814</t>
  </si>
  <si>
    <t>Es-2014-4535588</t>
  </si>
  <si>
    <t>Es-2014-3243676</t>
  </si>
  <si>
    <t>Es-2014-2406018</t>
  </si>
  <si>
    <t>In-2014-39546</t>
  </si>
  <si>
    <t>Ca-2014-155607</t>
  </si>
  <si>
    <t>Eg-2014-5430</t>
  </si>
  <si>
    <t>In-2014-35619</t>
  </si>
  <si>
    <t>Us-2014-163741</t>
  </si>
  <si>
    <t>In-2014-78991</t>
  </si>
  <si>
    <t>Fur-Fu-10002407</t>
  </si>
  <si>
    <t>Ca-2014-4170</t>
  </si>
  <si>
    <t>Mx-2014-165680</t>
  </si>
  <si>
    <t>Mx-2014-141145</t>
  </si>
  <si>
    <t>Ca-2014-135307</t>
  </si>
  <si>
    <t>Id-2014-65173</t>
  </si>
  <si>
    <t>Ro-2014-2380</t>
  </si>
  <si>
    <t>Ca-2014-165029</t>
  </si>
  <si>
    <t>Bn-2014-9200</t>
  </si>
  <si>
    <t>Id-2014-36263</t>
  </si>
  <si>
    <t>Md-2014-9120</t>
  </si>
  <si>
    <t>Fur-Fu-10003219</t>
  </si>
  <si>
    <t>Eldon Frame, Erganomic</t>
  </si>
  <si>
    <t>Ke-2014-8380</t>
  </si>
  <si>
    <t>Es-2014-3540255</t>
  </si>
  <si>
    <t>Mx-2014-148299</t>
  </si>
  <si>
    <t>In-2014-19274</t>
  </si>
  <si>
    <t>Ca-2014-103352</t>
  </si>
  <si>
    <t>In-2014-68820</t>
  </si>
  <si>
    <t>Tec-Ph-10002602</t>
  </si>
  <si>
    <t>Ca-2014-107125</t>
  </si>
  <si>
    <t>Id-2014-48849</t>
  </si>
  <si>
    <t>It-2014-2597250</t>
  </si>
  <si>
    <t>Mo-2014-6060</t>
  </si>
  <si>
    <t>In-2014-66769</t>
  </si>
  <si>
    <t>Mx-2014-141033</t>
  </si>
  <si>
    <t>Fur-Fu-10003273</t>
  </si>
  <si>
    <t>Ca-2014-102519</t>
  </si>
  <si>
    <t>Howard Miller 13" Diameter Goldtone Round Wall Clock</t>
  </si>
  <si>
    <t>In-2014-10062</t>
  </si>
  <si>
    <t>Es-2014-1114603</t>
  </si>
  <si>
    <t>In-2014-42563</t>
  </si>
  <si>
    <t>Mx-2014-114979</t>
  </si>
  <si>
    <t>Id-2014-10447</t>
  </si>
  <si>
    <t>Ca-2014-132185</t>
  </si>
  <si>
    <t>It-2014-5393609</t>
  </si>
  <si>
    <t>Off-Kra-10000695</t>
  </si>
  <si>
    <t>Id-2014-26008</t>
  </si>
  <si>
    <t>It-2014-5184244</t>
  </si>
  <si>
    <t>Mo-2014-6590</t>
  </si>
  <si>
    <t>In-2014-45734</t>
  </si>
  <si>
    <t>Ca-2014-133207</t>
  </si>
  <si>
    <t>Es-2014-3745756</t>
  </si>
  <si>
    <t>Eg-2014-3700</t>
  </si>
  <si>
    <t>Ca-2014-121538</t>
  </si>
  <si>
    <t>Ca-2014-131303</t>
  </si>
  <si>
    <t>Mx-2014-140676</t>
  </si>
  <si>
    <t>Ca-2014-123372</t>
  </si>
  <si>
    <t>In-2014-76807</t>
  </si>
  <si>
    <t>Es-2014-3182169</t>
  </si>
  <si>
    <t>In-2014-43571</t>
  </si>
  <si>
    <t>Mx-2014-114195</t>
  </si>
  <si>
    <t>Es-2014-1367750</t>
  </si>
  <si>
    <t>Us-2014-110576</t>
  </si>
  <si>
    <t>Mx-2014-108406</t>
  </si>
  <si>
    <t>In-2014-23488</t>
  </si>
  <si>
    <t>Ca-2014-117702</t>
  </si>
  <si>
    <t>Us-2014-103240</t>
  </si>
  <si>
    <t>Ca-2014-108035</t>
  </si>
  <si>
    <t>Fur-Ch-10000454</t>
  </si>
  <si>
    <t>Hon Deluxe Fabric Upholstered Stacking Chairs, Rounded Back</t>
  </si>
  <si>
    <t>Mx-2014-144925</t>
  </si>
  <si>
    <t>Mx-2014-128531</t>
  </si>
  <si>
    <t>In-2014-46420</t>
  </si>
  <si>
    <t>Us-2014-117282</t>
  </si>
  <si>
    <t>Ca-2014-3540</t>
  </si>
  <si>
    <t>Mx-2014-109260</t>
  </si>
  <si>
    <t>In-2014-54694</t>
  </si>
  <si>
    <t>Ca-2014-111689</t>
  </si>
  <si>
    <t>Off-Bi-10003984</t>
  </si>
  <si>
    <t>Lock-Up Easel 'Spel-Binder'</t>
  </si>
  <si>
    <t>In-2014-34352</t>
  </si>
  <si>
    <t>Tec-Ma-10000605</t>
  </si>
  <si>
    <t>Es-2014-3501792</t>
  </si>
  <si>
    <t>Ca-2014-116645</t>
  </si>
  <si>
    <t>Sf-2014-7940</t>
  </si>
  <si>
    <t>Ng-2014-6980</t>
  </si>
  <si>
    <t>Sa-2014-9530</t>
  </si>
  <si>
    <t>Ir-2014-8060</t>
  </si>
  <si>
    <t>Ca-2014-137365</t>
  </si>
  <si>
    <t>Ca-2014-119305</t>
  </si>
  <si>
    <t>Ca-2014-107314</t>
  </si>
  <si>
    <t>Fur-Fu-10003489</t>
  </si>
  <si>
    <t>Contemporary Borderless Frame</t>
  </si>
  <si>
    <t>Us-2014-148768</t>
  </si>
  <si>
    <t>Us-2014-121111</t>
  </si>
  <si>
    <t>Mz-2014-6900</t>
  </si>
  <si>
    <t>Mx-2014-125164</t>
  </si>
  <si>
    <t>Mx-2014-103198</t>
  </si>
  <si>
    <t>Ca-2014-105333</t>
  </si>
  <si>
    <t>Es-2014-1831907</t>
  </si>
  <si>
    <t>Id-2014-37516</t>
  </si>
  <si>
    <t>Id-2014-83275</t>
  </si>
  <si>
    <t>Tec-Ac-10001592</t>
  </si>
  <si>
    <t>In-2014-52615</t>
  </si>
  <si>
    <t>Es-2014-2751060</t>
  </si>
  <si>
    <t>Mx-2014-152968</t>
  </si>
  <si>
    <t>Es-2014-5458150</t>
  </si>
  <si>
    <t>So-2014-6790</t>
  </si>
  <si>
    <t>Mo-2014-4160</t>
  </si>
  <si>
    <t>Id-2014-19225</t>
  </si>
  <si>
    <t>Ca-2014-102267</t>
  </si>
  <si>
    <t>Id-2014-25385</t>
  </si>
  <si>
    <t>Es-2014-3503285</t>
  </si>
  <si>
    <t>Tec-Ma-10002521</t>
  </si>
  <si>
    <t>Ca-2014-166926</t>
  </si>
  <si>
    <t>Ca-2014-127313</t>
  </si>
  <si>
    <t>Mx-2014-169418</t>
  </si>
  <si>
    <t>Mx-2014-159863</t>
  </si>
  <si>
    <t>Tec-Co-10001818</t>
  </si>
  <si>
    <t>Ca-2014-145233</t>
  </si>
  <si>
    <t>Tec-Ph-10004977</t>
  </si>
  <si>
    <t>Ge 30524Ee4</t>
  </si>
  <si>
    <t>In-2014-71095</t>
  </si>
  <si>
    <t>It-2014-2226547</t>
  </si>
  <si>
    <t>In-2014-10272</t>
  </si>
  <si>
    <t>Ca-2014-135860</t>
  </si>
  <si>
    <t>Tec-Ph-10004882</t>
  </si>
  <si>
    <t>Ca-2014-144862</t>
  </si>
  <si>
    <t>Tz-2014-8730</t>
  </si>
  <si>
    <t>Id-2014-70290</t>
  </si>
  <si>
    <t>Mx-2014-135209</t>
  </si>
  <si>
    <t>Es-2014-3488377</t>
  </si>
  <si>
    <t>Eg-2014-9910</t>
  </si>
  <si>
    <t>In-2014-48079</t>
  </si>
  <si>
    <t>Tz-2014-7250</t>
  </si>
  <si>
    <t>In-2014-63010</t>
  </si>
  <si>
    <t>Kg-2014-2870</t>
  </si>
  <si>
    <t>In-2014-70766</t>
  </si>
  <si>
    <t>Ca-2014-118542</t>
  </si>
  <si>
    <t>Id-2014-52013</t>
  </si>
  <si>
    <t>Ca-2014-163139</t>
  </si>
  <si>
    <t>It-2014-3830887</t>
  </si>
  <si>
    <t>Mx-2014-123610</t>
  </si>
  <si>
    <t>Ca-2014-101805</t>
  </si>
  <si>
    <t>Mx-2014-143588</t>
  </si>
  <si>
    <t>Ca-2014-122539</t>
  </si>
  <si>
    <t>Es-2014-2810919</t>
  </si>
  <si>
    <t>Es-2014-5067504</t>
  </si>
  <si>
    <t>Sg-2014-1770</t>
  </si>
  <si>
    <t>Ca-2014-143245</t>
  </si>
  <si>
    <t>Ca-2014-145660</t>
  </si>
  <si>
    <t>In-2014-15473</t>
  </si>
  <si>
    <t>Ca-2014-138618</t>
  </si>
  <si>
    <t>Us-2014-137344</t>
  </si>
  <si>
    <t>Mx-2014-143854</t>
  </si>
  <si>
    <t>Tec-Co-10003135</t>
  </si>
  <si>
    <t>Ca-2014-102379</t>
  </si>
  <si>
    <t>Mx-2014-162705</t>
  </si>
  <si>
    <t>Iz-2014-9280</t>
  </si>
  <si>
    <t>In-2014-62961</t>
  </si>
  <si>
    <t>In-2014-78900</t>
  </si>
  <si>
    <t>Ca-2014-157469</t>
  </si>
  <si>
    <t>At&amp;T Cl2909</t>
  </si>
  <si>
    <t>Ca-2014-109701</t>
  </si>
  <si>
    <t>Ke-2014-8570</t>
  </si>
  <si>
    <t>Up-2014-8970</t>
  </si>
  <si>
    <t>Tec-Mot-10004682</t>
  </si>
  <si>
    <t>Cg-2014-8920</t>
  </si>
  <si>
    <t>Tec-Eps-10001651</t>
  </si>
  <si>
    <t>Ez-2014-8420</t>
  </si>
  <si>
    <t>Id-2014-64165</t>
  </si>
  <si>
    <t>Es-2014-4318151</t>
  </si>
  <si>
    <t>Us-2014-112347</t>
  </si>
  <si>
    <t>Us-2014-108063</t>
  </si>
  <si>
    <t>Tec-Ac-10004556</t>
  </si>
  <si>
    <t>In-2014-28388</t>
  </si>
  <si>
    <t>Mx-2014-149881</t>
  </si>
  <si>
    <t>In-2014-12820</t>
  </si>
  <si>
    <t>Es-2014-3794754</t>
  </si>
  <si>
    <t>Mx-2014-129833</t>
  </si>
  <si>
    <t>Id-2014-67357</t>
  </si>
  <si>
    <t>Ca-2014-164917</t>
  </si>
  <si>
    <t>Ca-2014-165715</t>
  </si>
  <si>
    <t>Id-2014-81329</t>
  </si>
  <si>
    <t>Off-La-10000220</t>
  </si>
  <si>
    <t>Us-2014-133739</t>
  </si>
  <si>
    <t>Ca-2014-167395</t>
  </si>
  <si>
    <t>Gh-2014-7350</t>
  </si>
  <si>
    <t>Mx-2014-169369</t>
  </si>
  <si>
    <t>Ca-2014-116715</t>
  </si>
  <si>
    <t>Ca-2014-104108</t>
  </si>
  <si>
    <t>In-2014-44110</t>
  </si>
  <si>
    <t>Mx-2014-166142</t>
  </si>
  <si>
    <t>In-2014-65243</t>
  </si>
  <si>
    <t>Us-2014-139941</t>
  </si>
  <si>
    <t>In-2014-21990</t>
  </si>
  <si>
    <t>Mx-2014-108189</t>
  </si>
  <si>
    <t>Tec-Ac-10002013</t>
  </si>
  <si>
    <t>Eg-2014-8070</t>
  </si>
  <si>
    <t>Ag-2014-4280</t>
  </si>
  <si>
    <t>Es-2014-4029308</t>
  </si>
  <si>
    <t>Mx-2014-132710</t>
  </si>
  <si>
    <t>Es-2014-1110806</t>
  </si>
  <si>
    <t>In-2014-12225</t>
  </si>
  <si>
    <t>In-2014-84234</t>
  </si>
  <si>
    <t>Mx-2014-169005</t>
  </si>
  <si>
    <t>Ca-2014-148691</t>
  </si>
  <si>
    <t>Ca-2014-128699</t>
  </si>
  <si>
    <t>Us-2014-149510</t>
  </si>
  <si>
    <t>In-2014-33092</t>
  </si>
  <si>
    <t>Ca-2014-118017</t>
  </si>
  <si>
    <t>Us-2014-119172</t>
  </si>
  <si>
    <t>In-2014-28570</t>
  </si>
  <si>
    <t>Off-Ar-10003021</t>
  </si>
  <si>
    <t>In-2014-56528</t>
  </si>
  <si>
    <t>In-2014-24559</t>
  </si>
  <si>
    <t>Es-2014-1627638</t>
  </si>
  <si>
    <t>Ro-2014-9310</t>
  </si>
  <si>
    <t>It-2014-5237848</t>
  </si>
  <si>
    <t>In-2014-44614</t>
  </si>
  <si>
    <t>Ca-2014-123071</t>
  </si>
  <si>
    <t>It-2014-5563463</t>
  </si>
  <si>
    <t>Ca-2014-117667</t>
  </si>
  <si>
    <t>Ca-2014-118003</t>
  </si>
  <si>
    <t>Rs-2014-5060</t>
  </si>
  <si>
    <t>Fur-Dan-10001622</t>
  </si>
  <si>
    <t>Es-2014-4189917</t>
  </si>
  <si>
    <t>Ao-2014-190</t>
  </si>
  <si>
    <t>Us-2014-107384</t>
  </si>
  <si>
    <t>Tec-Ac-10004595</t>
  </si>
  <si>
    <t>First Data Tmfd35 Pin Pad</t>
  </si>
  <si>
    <t>In-2014-82911</t>
  </si>
  <si>
    <t>It-2014-3843729</t>
  </si>
  <si>
    <t>Tz-2014-8190</t>
  </si>
  <si>
    <t>In-2014-24853</t>
  </si>
  <si>
    <t>Es-2014-4098716</t>
  </si>
  <si>
    <t>In-2014-29732</t>
  </si>
  <si>
    <t>Tec-Bro-10000374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In-2014-15564</t>
  </si>
  <si>
    <t>Us-2014-107664</t>
  </si>
  <si>
    <t>Id-2014-84206</t>
  </si>
  <si>
    <t>It-2014-3184181</t>
  </si>
  <si>
    <t>It-2014-3118491</t>
  </si>
  <si>
    <t>In-2014-66895</t>
  </si>
  <si>
    <t>Ml-2014-720</t>
  </si>
  <si>
    <t>Mx-2014-145618</t>
  </si>
  <si>
    <t>Ca-2014-153227</t>
  </si>
  <si>
    <t>Iz-2014-3820</t>
  </si>
  <si>
    <t>Off-Pa-10002709</t>
  </si>
  <si>
    <t>Xerox 1956</t>
  </si>
  <si>
    <t>Off-Pa-10000206</t>
  </si>
  <si>
    <t>Ca-2014-147550</t>
  </si>
  <si>
    <t>Es-2014-5943694</t>
  </si>
  <si>
    <t>Ca-2014-126865</t>
  </si>
  <si>
    <t>Is-2014-3300</t>
  </si>
  <si>
    <t>Ca-2014-130351</t>
  </si>
  <si>
    <t>Ca-2014-156958</t>
  </si>
  <si>
    <t>Es-2014-4878327</t>
  </si>
  <si>
    <t>Ca-2014-104066</t>
  </si>
  <si>
    <t>Mx-2014-155915</t>
  </si>
  <si>
    <t>It-2014-5907335</t>
  </si>
  <si>
    <t>Off-En-10002891</t>
  </si>
  <si>
    <t>Us-2014-126053</t>
  </si>
  <si>
    <t>Ca-2014-105235</t>
  </si>
  <si>
    <t>In-2014-36032</t>
  </si>
  <si>
    <t>Ca-2014-117128</t>
  </si>
  <si>
    <t>Mx-2014-162565</t>
  </si>
  <si>
    <t>Ca-2014-131212</t>
  </si>
  <si>
    <t>So-2014-5380</t>
  </si>
  <si>
    <t>Mx-2014-108686</t>
  </si>
  <si>
    <t>Us-2014-149006</t>
  </si>
  <si>
    <t>Ca-2014-137099</t>
  </si>
  <si>
    <t>Ca-2014-157980</t>
  </si>
  <si>
    <t>It-2014-2979676</t>
  </si>
  <si>
    <t>Mx-2014-164714</t>
  </si>
  <si>
    <t>In-2014-20702</t>
  </si>
  <si>
    <t>In-2014-55296</t>
  </si>
  <si>
    <t>In-2014-84780</t>
  </si>
  <si>
    <t>Off-Su-10002831</t>
  </si>
  <si>
    <t>Mx-2014-127733</t>
  </si>
  <si>
    <t>Ca-2014-135587</t>
  </si>
  <si>
    <t>Es-2014-4131647</t>
  </si>
  <si>
    <t>Us-2014-136189</t>
  </si>
  <si>
    <t>Iz-2014-9900</t>
  </si>
  <si>
    <t>It-2014-4756774</t>
  </si>
  <si>
    <t>Es-2014-5767912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In-2014-25266</t>
  </si>
  <si>
    <t>Sf-2014-8580</t>
  </si>
  <si>
    <t>Mx-2014-112039</t>
  </si>
  <si>
    <t>Ca-2014-148264</t>
  </si>
  <si>
    <t>Fur-Fu-10002703</t>
  </si>
  <si>
    <t>Tenex Traditional Chairmats For Hard Floors, Average Lip, 36" X 48"</t>
  </si>
  <si>
    <t>Mx-2014-121398</t>
  </si>
  <si>
    <t>Mx-2014-120334</t>
  </si>
  <si>
    <t>Es-2014-2375662</t>
  </si>
  <si>
    <t>Ca-2014-117324</t>
  </si>
  <si>
    <t>It-2014-1207126</t>
  </si>
  <si>
    <t>Fur-Fu-10003910</t>
  </si>
  <si>
    <t>In-2014-61204</t>
  </si>
  <si>
    <t>Ca-2014-117926</t>
  </si>
  <si>
    <t>Us-2014-110177</t>
  </si>
  <si>
    <t>Iz-2014-8060</t>
  </si>
  <si>
    <t>Es-2014-5206561</t>
  </si>
  <si>
    <t>Ca-2014-108854</t>
  </si>
  <si>
    <t>Mx-2014-106677</t>
  </si>
  <si>
    <t>Es-2014-4164642</t>
  </si>
  <si>
    <t>Tec-Ph-10002663</t>
  </si>
  <si>
    <t>It-2014-4809306</t>
  </si>
  <si>
    <t>Tec-Ma-10004198</t>
  </si>
  <si>
    <t>Ca-2014-117457</t>
  </si>
  <si>
    <t>Ca-2014-145226</t>
  </si>
  <si>
    <t>Us-2014-131961</t>
  </si>
  <si>
    <t>So-2014-8170</t>
  </si>
  <si>
    <t>In-2014-55513</t>
  </si>
  <si>
    <t>Mx-2014-131695</t>
  </si>
  <si>
    <t>Sa-2014-5500</t>
  </si>
  <si>
    <t>Ir-2014-2140</t>
  </si>
  <si>
    <t>Off-Ap-10003477</t>
  </si>
  <si>
    <t>Tec-Co-10001222</t>
  </si>
  <si>
    <t>Sf-2014-8320</t>
  </si>
  <si>
    <t>Ke-2014-4370</t>
  </si>
  <si>
    <t>Off-Sto-10001916</t>
  </si>
  <si>
    <t>Mo-2014-6360</t>
  </si>
  <si>
    <t>Pl-2014-9210</t>
  </si>
  <si>
    <t>In-2014-39798</t>
  </si>
  <si>
    <t>Id-2014-69023</t>
  </si>
  <si>
    <t>Ca-2014-141201</t>
  </si>
  <si>
    <t>Iz-2014-2130</t>
  </si>
  <si>
    <t>Rs-2014-4660</t>
  </si>
  <si>
    <t>Id-2014-66818</t>
  </si>
  <si>
    <t>Ca-2014-102407</t>
  </si>
  <si>
    <t>Off-Ap-10001394</t>
  </si>
  <si>
    <t>Harmony Air Purifier</t>
  </si>
  <si>
    <t>Us-2014-167920</t>
  </si>
  <si>
    <t>Mx-2014-156027</t>
  </si>
  <si>
    <t>Es-2014-3625378</t>
  </si>
  <si>
    <t>Sg-2014-5940</t>
  </si>
  <si>
    <t>Es-2014-1932820</t>
  </si>
  <si>
    <t>Ca-2014-109960</t>
  </si>
  <si>
    <t>Es-2014-4387264</t>
  </si>
  <si>
    <t>Tec-Bro-10000773</t>
  </si>
  <si>
    <t>Sf-2014-1460</t>
  </si>
  <si>
    <t>Mx-2014-160738</t>
  </si>
  <si>
    <t>Id-2014-54792</t>
  </si>
  <si>
    <t>Us-2014-145366</t>
  </si>
  <si>
    <t>Es-2014-2783426</t>
  </si>
  <si>
    <t>Id-2014-67602</t>
  </si>
  <si>
    <t>Mx-2014-158589</t>
  </si>
  <si>
    <t>Ro-2014-3800</t>
  </si>
  <si>
    <t>Us-2014-118038</t>
  </si>
  <si>
    <t>Id-2014-77864</t>
  </si>
  <si>
    <t>Id-2014-60112</t>
  </si>
  <si>
    <t>Mx-2014-160241</t>
  </si>
  <si>
    <t>Mx-2014-159989</t>
  </si>
  <si>
    <t>Mx-2014-124016</t>
  </si>
  <si>
    <t>Ca-2014-129833</t>
  </si>
  <si>
    <t>Bn-2014-2740</t>
  </si>
  <si>
    <t>Mx-2014-117905</t>
  </si>
  <si>
    <t>Es-2014-2018081</t>
  </si>
  <si>
    <t>Ca-2014-102659</t>
  </si>
  <si>
    <t>Ca-2014-109715</t>
  </si>
  <si>
    <t>Ca-2014-139199</t>
  </si>
  <si>
    <t>Ao-2014-5290</t>
  </si>
  <si>
    <t>It-2014-1325278</t>
  </si>
  <si>
    <t>Ca-2014-148012</t>
  </si>
  <si>
    <t>Us-2014-140907</t>
  </si>
  <si>
    <t>Mx-2014-122686</t>
  </si>
  <si>
    <t>In-2014-78151</t>
  </si>
  <si>
    <t>In-2014-42395</t>
  </si>
  <si>
    <t>Us-2014-110149</t>
  </si>
  <si>
    <t>Es-2014-5664853</t>
  </si>
  <si>
    <t>Id-2014-71683</t>
  </si>
  <si>
    <t>Ca-2014-148922</t>
  </si>
  <si>
    <t>Ca-2014-108294</t>
  </si>
  <si>
    <t>Sf-2014-940</t>
  </si>
  <si>
    <t>In-2014-34429</t>
  </si>
  <si>
    <t>Ca-2014-143798</t>
  </si>
  <si>
    <t>In-2014-47337</t>
  </si>
  <si>
    <t>Mx-2014-126543</t>
  </si>
  <si>
    <t>Ca-2014-107748</t>
  </si>
  <si>
    <t>Iz-2014-3850</t>
  </si>
  <si>
    <t>Ca-2014-167150</t>
  </si>
  <si>
    <t>Us-2014-118164</t>
  </si>
  <si>
    <t>Ca-2014-152695</t>
  </si>
  <si>
    <t>In-2014-32378</t>
  </si>
  <si>
    <t>Us-2014-135503</t>
  </si>
  <si>
    <t>Bo-2014-8490</t>
  </si>
  <si>
    <t>Ca-2014-158967</t>
  </si>
  <si>
    <t>Ca-2014-157651</t>
  </si>
  <si>
    <t>Tz-2014-3700</t>
  </si>
  <si>
    <t>Es-2014-1475385</t>
  </si>
  <si>
    <t>Tec-Ac-10004317</t>
  </si>
  <si>
    <t>Mx-2014-157042</t>
  </si>
  <si>
    <t>Ca-2014-149706</t>
  </si>
  <si>
    <t>Es-2014-2024223</t>
  </si>
  <si>
    <t>In-2014-24909</t>
  </si>
  <si>
    <t>In-2014-23950</t>
  </si>
  <si>
    <t>In-2014-27807</t>
  </si>
  <si>
    <t>Ir-2014-521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23929</t>
  </si>
  <si>
    <t>In-2014-12078</t>
  </si>
  <si>
    <t>It-2014-3263308</t>
  </si>
  <si>
    <t>Mx-2014-157567</t>
  </si>
  <si>
    <t>Id-2014-61169</t>
  </si>
  <si>
    <t>Ca-2014-168389</t>
  </si>
  <si>
    <t>Ir-2014-1540</t>
  </si>
  <si>
    <t>Es-2014-4920624</t>
  </si>
  <si>
    <t>Ir-2014-3220</t>
  </si>
  <si>
    <t>Id-2014-58264</t>
  </si>
  <si>
    <t>Es-2014-5629423</t>
  </si>
  <si>
    <t>Ca-2014-101798</t>
  </si>
  <si>
    <t>Es-2014-2106732</t>
  </si>
  <si>
    <t>Mx-2014-140438</t>
  </si>
  <si>
    <t>Es-2014-3028437</t>
  </si>
  <si>
    <t>Us-2014-160759</t>
  </si>
  <si>
    <t>Id-2014-26701</t>
  </si>
  <si>
    <t>Ca-2014-153871</t>
  </si>
  <si>
    <t>Ca-2014-162565</t>
  </si>
  <si>
    <t>Ca-2014-142776</t>
  </si>
  <si>
    <t>Us-2014-125213</t>
  </si>
  <si>
    <t>Mx-2014-149902</t>
  </si>
  <si>
    <t>Es-2014-3930752</t>
  </si>
  <si>
    <t>Id-2014-32238</t>
  </si>
  <si>
    <t>Mx-2014-144316</t>
  </si>
  <si>
    <t>Mx-2014-166884</t>
  </si>
  <si>
    <t>Us-2014-119480</t>
  </si>
  <si>
    <t>In-2014-58460</t>
  </si>
  <si>
    <t>Rs-2014-5150</t>
  </si>
  <si>
    <t>Us-2014-148194</t>
  </si>
  <si>
    <t>In-2014-52818</t>
  </si>
  <si>
    <t>Es-2014-4865613</t>
  </si>
  <si>
    <t>Es-2014-5759001</t>
  </si>
  <si>
    <t>Eg-2014-170</t>
  </si>
  <si>
    <t>Mx-2014-149230</t>
  </si>
  <si>
    <t>Us-2014-116869</t>
  </si>
  <si>
    <t>Ca-2014-135377</t>
  </si>
  <si>
    <t>In-2014-79173</t>
  </si>
  <si>
    <t>Ca-2014-122770</t>
  </si>
  <si>
    <t>Us-2014-134292</t>
  </si>
  <si>
    <t>Ca-2014-107986</t>
  </si>
  <si>
    <t>It-2014-5741451</t>
  </si>
  <si>
    <t>Tec-Ma-10001624</t>
  </si>
  <si>
    <t>Ca-2014-107629</t>
  </si>
  <si>
    <t>Es-2014-5605089</t>
  </si>
  <si>
    <t>Es-2014-5481990</t>
  </si>
  <si>
    <t>In-2014-14374</t>
  </si>
  <si>
    <t>Mx-2014-127061</t>
  </si>
  <si>
    <t>Ca-2014-151799</t>
  </si>
  <si>
    <t>Ca-2014-122595</t>
  </si>
  <si>
    <t>Rw-2014-3070</t>
  </si>
  <si>
    <t>Es-2014-2286229</t>
  </si>
  <si>
    <t>Off-Su-10003072</t>
  </si>
  <si>
    <t>Ca-2014-169859</t>
  </si>
  <si>
    <t>Ca-2014-147333</t>
  </si>
  <si>
    <t>Mx-2014-111647</t>
  </si>
  <si>
    <t>Fur-Fu-10004421</t>
  </si>
  <si>
    <t>Mx-2014-138184</t>
  </si>
  <si>
    <t>Mx-2014-133382</t>
  </si>
  <si>
    <t>Es-2014-4252380</t>
  </si>
  <si>
    <t>Id-2014-51754</t>
  </si>
  <si>
    <t>Ir-2014-6370</t>
  </si>
  <si>
    <t>It-2014-1792968</t>
  </si>
  <si>
    <t>In-2014-66027</t>
  </si>
  <si>
    <t>Us-2014-129546</t>
  </si>
  <si>
    <t>Iz-2014-6520</t>
  </si>
  <si>
    <t>In-2014-35507</t>
  </si>
  <si>
    <t>Es-2014-2468091</t>
  </si>
  <si>
    <t>Mx-2014-135167</t>
  </si>
  <si>
    <t>Ca-2014-154116</t>
  </si>
  <si>
    <t>Id-2014-84661</t>
  </si>
  <si>
    <t>In-2014-77605</t>
  </si>
  <si>
    <t>It-2014-4010610</t>
  </si>
  <si>
    <t>Es-2014-3655961</t>
  </si>
  <si>
    <t>Eg-2014-5490</t>
  </si>
  <si>
    <t>Sa-2014-2790</t>
  </si>
  <si>
    <t>Su-2014-7720</t>
  </si>
  <si>
    <t>Mx-2014-152345</t>
  </si>
  <si>
    <t>Iz-2014-4610</t>
  </si>
  <si>
    <t>Tec-Bel-10002678</t>
  </si>
  <si>
    <t>Es-2014-1817870</t>
  </si>
  <si>
    <t>Es-2014-5735654</t>
  </si>
  <si>
    <t>Id-2014-83499</t>
  </si>
  <si>
    <t>It-2014-2436545</t>
  </si>
  <si>
    <t>In-2014-64753</t>
  </si>
  <si>
    <t>Id-2014-71403</t>
  </si>
  <si>
    <t>In-2014-84353</t>
  </si>
  <si>
    <t>Ca-2014-119564</t>
  </si>
  <si>
    <t>Es-2014-4639645</t>
  </si>
  <si>
    <t>Ca-2014-136063</t>
  </si>
  <si>
    <t>Es-2014-1010305</t>
  </si>
  <si>
    <t>Id-2014-11826</t>
  </si>
  <si>
    <t>Es-2014-1734818</t>
  </si>
  <si>
    <t>Mx-2014-124744</t>
  </si>
  <si>
    <t>In-2014-71375</t>
  </si>
  <si>
    <t>Tec-Ph-10001590</t>
  </si>
  <si>
    <t>Ca-2014-137463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Is-2014-425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Rs-2014-3790</t>
  </si>
  <si>
    <t>Mx-2014-129154</t>
  </si>
  <si>
    <t>It-2014-3434836</t>
  </si>
  <si>
    <t>Mx-2014-133053</t>
  </si>
  <si>
    <t>Mx-2014-101406</t>
  </si>
  <si>
    <t>Eg-2014-8740</t>
  </si>
  <si>
    <t>Mx-2014-142601</t>
  </si>
  <si>
    <t>Ca-2014-103443</t>
  </si>
  <si>
    <t>Es-2014-2785519</t>
  </si>
  <si>
    <t>Id-2014-67847</t>
  </si>
  <si>
    <t>In-2014-62709</t>
  </si>
  <si>
    <t>Off-Pa-10001858</t>
  </si>
  <si>
    <t>Mx-2014-124520</t>
  </si>
  <si>
    <t>Es-2014-5547121</t>
  </si>
  <si>
    <t>Es-2014-1933744</t>
  </si>
  <si>
    <t>Pl-2014-5000</t>
  </si>
  <si>
    <t>Es-2014-1085728</t>
  </si>
  <si>
    <t>Cm-2014-680</t>
  </si>
  <si>
    <t>Es-2014-3150351</t>
  </si>
  <si>
    <t>Off-Fa-10003531</t>
  </si>
  <si>
    <t>Ca-2014-155362</t>
  </si>
  <si>
    <t>Ca-2014-107342</t>
  </si>
  <si>
    <t>Ca-2014-120936</t>
  </si>
  <si>
    <t>Ca-2014-133431</t>
  </si>
  <si>
    <t>To-2014-6580</t>
  </si>
  <si>
    <t>Off-Ave-10000418</t>
  </si>
  <si>
    <t>Ca-2014-106964</t>
  </si>
  <si>
    <t>Es-2014-4177777</t>
  </si>
  <si>
    <t>Us-2014-165687</t>
  </si>
  <si>
    <t>Up-2014-7980</t>
  </si>
  <si>
    <t>Id-2014-78774</t>
  </si>
  <si>
    <t>Ca-2014-140585</t>
  </si>
  <si>
    <t>Tec-Ac-10003610</t>
  </si>
  <si>
    <t>LogitechÂ Illuminated - Keyboard</t>
  </si>
  <si>
    <t>Fur-Har-10001089</t>
  </si>
  <si>
    <t>Fur-Bo-10002206</t>
  </si>
  <si>
    <t>Bush Saratoga Collection 5-Shelf Bookcase, Hanover Cherry, *Special Order</t>
  </si>
  <si>
    <t>To-2014-1980</t>
  </si>
  <si>
    <t>Off-Ham-10004471</t>
  </si>
  <si>
    <t>Es-2014-2271414</t>
  </si>
  <si>
    <t>Tec-Co-10000407</t>
  </si>
  <si>
    <t>In-2014-67462</t>
  </si>
  <si>
    <t>Ir-2014-2890</t>
  </si>
  <si>
    <t>Ca-2014-143252</t>
  </si>
  <si>
    <t>Es-2014-1311351</t>
  </si>
  <si>
    <t>Es-2014-1984595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In-2014-18889</t>
  </si>
  <si>
    <t>Es-2014-4790238</t>
  </si>
  <si>
    <t>Sf-2014-9810</t>
  </si>
  <si>
    <t>Id-2014-64606</t>
  </si>
  <si>
    <t>Off-Ame-10001009</t>
  </si>
  <si>
    <t>In-2014-66566</t>
  </si>
  <si>
    <t>Id-2014-74728</t>
  </si>
  <si>
    <t>Mx-2014-105725</t>
  </si>
  <si>
    <t>Ca-2014-115602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Mx-2014-148684</t>
  </si>
  <si>
    <t>Ca-2014-158736</t>
  </si>
  <si>
    <t>It-2014-1390635</t>
  </si>
  <si>
    <t>Sy-2014-10</t>
  </si>
  <si>
    <t>Sf-2014-7520</t>
  </si>
  <si>
    <t>Us-2014-154487</t>
  </si>
  <si>
    <t>Eg-2014-6790</t>
  </si>
  <si>
    <t>Ly-2014-9830</t>
  </si>
  <si>
    <t>Id-2014-68953</t>
  </si>
  <si>
    <t>Ca-2014-116946</t>
  </si>
  <si>
    <t>Ca-2014-128160</t>
  </si>
  <si>
    <t>Sg-2014-1610</t>
  </si>
  <si>
    <t>Id-2014-3000</t>
  </si>
  <si>
    <t>Off-Bos-10001753</t>
  </si>
  <si>
    <t>Mx-2014-136623</t>
  </si>
  <si>
    <t>Ca-2014-102197</t>
  </si>
  <si>
    <t>Ca-2014-105480</t>
  </si>
  <si>
    <t>Mx-2014-120026</t>
  </si>
  <si>
    <t>Us-2014-156104</t>
  </si>
  <si>
    <t>Ca-2014-109589</t>
  </si>
  <si>
    <t>Mo-2014-940</t>
  </si>
  <si>
    <t>Sf-2014-540</t>
  </si>
  <si>
    <t>Ca-2014-106782</t>
  </si>
  <si>
    <t>Off-St-10004459</t>
  </si>
  <si>
    <t>Tennsco Single-Tier Lockers</t>
  </si>
  <si>
    <t>In-2014-17489</t>
  </si>
  <si>
    <t>Mx-2014-130071</t>
  </si>
  <si>
    <t>In-2014-44789</t>
  </si>
  <si>
    <t>Es-2014-5566428</t>
  </si>
  <si>
    <t>Ca-2014-165841</t>
  </si>
  <si>
    <t>Ca-2014-144827</t>
  </si>
  <si>
    <t>Eg-2014-1110</t>
  </si>
  <si>
    <t>Su-2014-6350</t>
  </si>
  <si>
    <t>Id-2014-16530</t>
  </si>
  <si>
    <t>Ca-2014-137456</t>
  </si>
  <si>
    <t>Ca-2014-107461</t>
  </si>
  <si>
    <t>In-2014-64347</t>
  </si>
  <si>
    <t>Us-2014-122322</t>
  </si>
  <si>
    <t>Ca-2014-163405</t>
  </si>
  <si>
    <t>Es-2014-2785434</t>
  </si>
  <si>
    <t>Mx-2014-137743</t>
  </si>
  <si>
    <t>Mx-2014-113327</t>
  </si>
  <si>
    <t>Mx-2014-120271</t>
  </si>
  <si>
    <t>In-2014-82176</t>
  </si>
  <si>
    <t>Fur-Ta-10001558</t>
  </si>
  <si>
    <t>Off-St-10002566</t>
  </si>
  <si>
    <t>Es-2014-3352897</t>
  </si>
  <si>
    <t>Mx-2014-113131</t>
  </si>
  <si>
    <t>Tec-Co-10002201</t>
  </si>
  <si>
    <t>In-2014-72985</t>
  </si>
  <si>
    <t>Ir-2014-3310</t>
  </si>
  <si>
    <t>Tec-Cis-10000351</t>
  </si>
  <si>
    <t>Ca-2014-120376</t>
  </si>
  <si>
    <t>Ca-2014-119578</t>
  </si>
  <si>
    <t>Fur-Bo-10003660</t>
  </si>
  <si>
    <t>Bush Cubix Collection Bookcases, Fully Assembled</t>
  </si>
  <si>
    <t>Mx-2014-139318</t>
  </si>
  <si>
    <t>Mx-2014-146101</t>
  </si>
  <si>
    <t>Ca-2014-100412</t>
  </si>
  <si>
    <t>Mx-2014-134418</t>
  </si>
  <si>
    <t>Mx-2014-127208</t>
  </si>
  <si>
    <t>In-2014-71480</t>
  </si>
  <si>
    <t>Off-En-10003615</t>
  </si>
  <si>
    <t>Cg-2014-5460</t>
  </si>
  <si>
    <t>Ca-2014-115931</t>
  </si>
  <si>
    <t>Id-2014-82568</t>
  </si>
  <si>
    <t>Tec-Ac-10003987</t>
  </si>
  <si>
    <t>In-2014-48814</t>
  </si>
  <si>
    <t>Id-2014-53840</t>
  </si>
  <si>
    <t>Es-2014-5449438</t>
  </si>
  <si>
    <t>Mx-2014-159555</t>
  </si>
  <si>
    <t>Ca-2014-150910</t>
  </si>
  <si>
    <t>Ca-2014-6810</t>
  </si>
  <si>
    <t>Ca-2014-104927</t>
  </si>
  <si>
    <t>Ca-2014-6550</t>
  </si>
  <si>
    <t>It-2014-1768456</t>
  </si>
  <si>
    <t>Id-2014-54057</t>
  </si>
  <si>
    <t>In-2014-55191</t>
  </si>
  <si>
    <t>Mx-2014-130778</t>
  </si>
  <si>
    <t>Sa-2014-2990</t>
  </si>
  <si>
    <t>Ca-2014-146164</t>
  </si>
  <si>
    <t>Mx-2014-120117</t>
  </si>
  <si>
    <t>Id-2014-42717</t>
  </si>
  <si>
    <t>Id-2014-74462</t>
  </si>
  <si>
    <t>Ca-2014-145310</t>
  </si>
  <si>
    <t>Ca-2014-8150</t>
  </si>
  <si>
    <t>Us-2014-162670</t>
  </si>
  <si>
    <t>Es-2014-2385129</t>
  </si>
  <si>
    <t>Qa-2014-940</t>
  </si>
  <si>
    <t>Mo-2014-7850</t>
  </si>
  <si>
    <t>Es-2014-4717877</t>
  </si>
  <si>
    <t>Tec-Sha-10000479</t>
  </si>
  <si>
    <t>Us-2014-134698</t>
  </si>
  <si>
    <t>Sa-2014-5570</t>
  </si>
  <si>
    <t>Ca-2014-140627</t>
  </si>
  <si>
    <t>Ca-2014-127929</t>
  </si>
  <si>
    <t>Up-2014-5660</t>
  </si>
  <si>
    <t>Off-Glo-10000617</t>
  </si>
  <si>
    <t>Es-2014-5710826</t>
  </si>
  <si>
    <t>Mx-2014-135790</t>
  </si>
  <si>
    <t>Es-2014-2421154</t>
  </si>
  <si>
    <t>Es-2014-1205292</t>
  </si>
  <si>
    <t>Es-2014-2572542</t>
  </si>
  <si>
    <t>Mo-2014-7300</t>
  </si>
  <si>
    <t>Off-Cam-10004790</t>
  </si>
  <si>
    <t>Us-2014-123463</t>
  </si>
  <si>
    <t>Ca-2014-110625</t>
  </si>
  <si>
    <t>It-2014-5244847</t>
  </si>
  <si>
    <t>Off-Su-10003866</t>
  </si>
  <si>
    <t>Ro-2014-550</t>
  </si>
  <si>
    <t>Es-2014-1856946</t>
  </si>
  <si>
    <t>Es-2014-5319388</t>
  </si>
  <si>
    <t>Ca-2014-117443</t>
  </si>
  <si>
    <t>Mx-2014-156741</t>
  </si>
  <si>
    <t>Id-2014-18154</t>
  </si>
  <si>
    <t>Ca-2014-121195</t>
  </si>
  <si>
    <t>In-2014-78522</t>
  </si>
  <si>
    <t>Ca-2014-169978</t>
  </si>
  <si>
    <t>Ca-2014-124296</t>
  </si>
  <si>
    <t>Ir-2014-6760</t>
  </si>
  <si>
    <t>Ca-2014-145219</t>
  </si>
  <si>
    <t>In-2014-37551</t>
  </si>
  <si>
    <t>It-2014-1420868</t>
  </si>
  <si>
    <t>In-2014-27345</t>
  </si>
  <si>
    <t>In-2014-19904</t>
  </si>
  <si>
    <t>Es-2014-2524646</t>
  </si>
  <si>
    <t>Es-2014-3444885</t>
  </si>
  <si>
    <t>Mx-2014-141369</t>
  </si>
  <si>
    <t>Ez-2014-4520</t>
  </si>
  <si>
    <t>Es-2014-1581942</t>
  </si>
  <si>
    <t>Ag-2014-2280</t>
  </si>
  <si>
    <t>Mx-2014-135265</t>
  </si>
  <si>
    <t>In-2014-66377</t>
  </si>
  <si>
    <t>Ca-2014-117933</t>
  </si>
  <si>
    <t>Mx-2014-134523</t>
  </si>
  <si>
    <t>Ca-2014-148355</t>
  </si>
  <si>
    <t>It-2014-5192801</t>
  </si>
  <si>
    <t>Ca-2014-169411</t>
  </si>
  <si>
    <t>Es-2014-4136794</t>
  </si>
  <si>
    <t>In-2014-72481</t>
  </si>
  <si>
    <t>Us-2014-153381</t>
  </si>
  <si>
    <t>Off-Bi-10000201</t>
  </si>
  <si>
    <t>Avery Triangle Shaped Sheet Lifters, Black, 2/Pack</t>
  </si>
  <si>
    <t>Bo-2014-4120</t>
  </si>
  <si>
    <t>Mx-2014-138177</t>
  </si>
  <si>
    <t>In-2014-32637</t>
  </si>
  <si>
    <t>Ca-2014-1670</t>
  </si>
  <si>
    <t>Ca-2014-154935</t>
  </si>
  <si>
    <t>Ca-2014-163671</t>
  </si>
  <si>
    <t>Ca-2014-128734</t>
  </si>
  <si>
    <t>Es-2014-1871238</t>
  </si>
  <si>
    <t>In-2014-35731</t>
  </si>
  <si>
    <t>Off-St-10004847</t>
  </si>
  <si>
    <t>In-2014-33834</t>
  </si>
  <si>
    <t>Es-2014-3454494</t>
  </si>
  <si>
    <t>Ca-2014-161480</t>
  </si>
  <si>
    <t>In-2014-14850</t>
  </si>
  <si>
    <t>Off-St-10002650</t>
  </si>
  <si>
    <t>Ca-2014-121398</t>
  </si>
  <si>
    <t>Mx-2014-138569</t>
  </si>
  <si>
    <t>Ca-2014-105620</t>
  </si>
  <si>
    <t>Tec-Ma-10004626</t>
  </si>
  <si>
    <t>Lexmark 20R1285 X6650 Wireless All-In-One Printer</t>
  </si>
  <si>
    <t>Es-2014-4576851</t>
  </si>
  <si>
    <t>Mx-2014-142825</t>
  </si>
  <si>
    <t>Eg-2014-8800</t>
  </si>
  <si>
    <t>Ca-2014-114055</t>
  </si>
  <si>
    <t>Us-2014-147669</t>
  </si>
  <si>
    <t>Su-2014-5210</t>
  </si>
  <si>
    <t>Es-2014-5314666</t>
  </si>
  <si>
    <t>Es-2014-5205023</t>
  </si>
  <si>
    <t>Fur-Fu-10003512</t>
  </si>
  <si>
    <t>Mx-2014-118451</t>
  </si>
  <si>
    <t>In-2014-71886</t>
  </si>
  <si>
    <t>Ca-2014-163510</t>
  </si>
  <si>
    <t>Ca-2014-134194</t>
  </si>
  <si>
    <t>Id-2014-86033</t>
  </si>
  <si>
    <t>Off-La-10003376</t>
  </si>
  <si>
    <t>In-2014-66020</t>
  </si>
  <si>
    <t>It-2014-2208571</t>
  </si>
  <si>
    <t>It-2014-5217096</t>
  </si>
  <si>
    <t>Ca-2014-146780</t>
  </si>
  <si>
    <t>Us-2014-136084</t>
  </si>
  <si>
    <t>Mx-2014-110499</t>
  </si>
  <si>
    <t>Us-2014-164476</t>
  </si>
  <si>
    <t>Tec-Ac-10004586</t>
  </si>
  <si>
    <t>Ca-2014-108756</t>
  </si>
  <si>
    <t>Es-2014-5784467</t>
  </si>
  <si>
    <t>Es-2014-4706940</t>
  </si>
  <si>
    <t>Ca-2014-162880</t>
  </si>
  <si>
    <t>In-2014-32812</t>
  </si>
  <si>
    <t>Tec-Ma-10004553</t>
  </si>
  <si>
    <t>Epson Receipt Printer, Red</t>
  </si>
  <si>
    <t>Ag-2014-9060</t>
  </si>
  <si>
    <t>Mx-2014-125332</t>
  </si>
  <si>
    <t>Es-2014-3538315</t>
  </si>
  <si>
    <t>Us-2014-120166</t>
  </si>
  <si>
    <t>In-2014-33498</t>
  </si>
  <si>
    <t>Off-Ap-10000775</t>
  </si>
  <si>
    <t>Us-2014-106705</t>
  </si>
  <si>
    <t>Es-2014-4917515</t>
  </si>
  <si>
    <t>Aj-2014-6800</t>
  </si>
  <si>
    <t>Mo-2014-2060</t>
  </si>
  <si>
    <t>Ca-2014-136238</t>
  </si>
  <si>
    <t>It-2014-4560369</t>
  </si>
  <si>
    <t>Us-2014-152009</t>
  </si>
  <si>
    <t>Ag-2014-4720</t>
  </si>
  <si>
    <t>Mx-2014-136056</t>
  </si>
  <si>
    <t>Es-2014-5366847</t>
  </si>
  <si>
    <t>Ca-2014-134404</t>
  </si>
  <si>
    <t>Mx-2014-128566</t>
  </si>
  <si>
    <t>Eg-2014-5780</t>
  </si>
  <si>
    <t>Us-2014-161186</t>
  </si>
  <si>
    <t>Es-2014-4107155</t>
  </si>
  <si>
    <t>Es-2014-5861616</t>
  </si>
  <si>
    <t>Ca-2014-163860</t>
  </si>
  <si>
    <t>In-2014-77290</t>
  </si>
  <si>
    <t>Mx-2014-150812</t>
  </si>
  <si>
    <t>In-2014-32385</t>
  </si>
  <si>
    <t>Es-2014-3881453</t>
  </si>
  <si>
    <t>In-2014-62604</t>
  </si>
  <si>
    <t>Id-2014-17517</t>
  </si>
  <si>
    <t>Id-2014-51642</t>
  </si>
  <si>
    <t>Es-2014-2688044</t>
  </si>
  <si>
    <t>Jo-2014-5980</t>
  </si>
  <si>
    <t>Ca-2014-122798</t>
  </si>
  <si>
    <t>Es-2014-1956763</t>
  </si>
  <si>
    <t>Iz-2014-6230</t>
  </si>
  <si>
    <t>Mx-2014-143637</t>
  </si>
  <si>
    <t>It-2014-2362249</t>
  </si>
  <si>
    <t>Ca-2014-164826</t>
  </si>
  <si>
    <t>Ca-2014-127516</t>
  </si>
  <si>
    <t>Tec-Ma-10002413</t>
  </si>
  <si>
    <t>Panasonic Card Printer, Durable</t>
  </si>
  <si>
    <t>Us-2014-147368</t>
  </si>
  <si>
    <t>Mx-2014-112179</t>
  </si>
  <si>
    <t>It-2014-5778325</t>
  </si>
  <si>
    <t>In-2014-85886</t>
  </si>
  <si>
    <t>Mx-2014-123302</t>
  </si>
  <si>
    <t>Mx-2014-133592</t>
  </si>
  <si>
    <t>Mx-2014-101112</t>
  </si>
  <si>
    <t>Mx-2014-122574</t>
  </si>
  <si>
    <t>Id-2014-48828</t>
  </si>
  <si>
    <t>Ca-2014-135111</t>
  </si>
  <si>
    <t>Eg-2014-8040</t>
  </si>
  <si>
    <t>Id-2014-57032</t>
  </si>
  <si>
    <t>Ca-2014-136539</t>
  </si>
  <si>
    <t>Mx-2014-101168</t>
  </si>
  <si>
    <t>Cm-2014-6760</t>
  </si>
  <si>
    <t>Ca-2014-129805</t>
  </si>
  <si>
    <t>Eg-2014-4970</t>
  </si>
  <si>
    <t>Pl-2014-1210</t>
  </si>
  <si>
    <t>Mx-2014-151974</t>
  </si>
  <si>
    <t>Mx-2014-113292</t>
  </si>
  <si>
    <t>In-2014-59762</t>
  </si>
  <si>
    <t>Tec-Co-10000228</t>
  </si>
  <si>
    <t>Id-2014-63864</t>
  </si>
  <si>
    <t>Id-2014-69303</t>
  </si>
  <si>
    <t>Es-2014-3776783</t>
  </si>
  <si>
    <t>Es-2014-1083419</t>
  </si>
  <si>
    <t>Id-2014-52902</t>
  </si>
  <si>
    <t>Mx-2014-110324</t>
  </si>
  <si>
    <t>Ca-2014-130631</t>
  </si>
  <si>
    <t>Es-2014-4134163</t>
  </si>
  <si>
    <t>Mx-2014-167682</t>
  </si>
  <si>
    <t>Es-2014-4443552</t>
  </si>
  <si>
    <t>Id-2014-51509</t>
  </si>
  <si>
    <t>Es-2014-4675868</t>
  </si>
  <si>
    <t>Ma-2014-3430</t>
  </si>
  <si>
    <t>Ca-2014-1180</t>
  </si>
  <si>
    <t>Id-2014-40281</t>
  </si>
  <si>
    <t>In-2014-64760</t>
  </si>
  <si>
    <t>Us-2014-158526</t>
  </si>
  <si>
    <t>Iz-2014-2850</t>
  </si>
  <si>
    <t>Us-2014-117422</t>
  </si>
  <si>
    <t>Acco Glide Clips</t>
  </si>
  <si>
    <t>Us-2014-102638</t>
  </si>
  <si>
    <t>Mx-2014-141712</t>
  </si>
  <si>
    <t>It-2014-3715679</t>
  </si>
  <si>
    <t>Tec-Ma-10001197</t>
  </si>
  <si>
    <t>In-2014-23754</t>
  </si>
  <si>
    <t>Es-2014-2815584</t>
  </si>
  <si>
    <t>Mx-2014-122511</t>
  </si>
  <si>
    <t>Ao-2014-7730</t>
  </si>
  <si>
    <t>Mx-2014-158827</t>
  </si>
  <si>
    <t>Rs-2014-1460</t>
  </si>
  <si>
    <t>Ca-2014-143259</t>
  </si>
  <si>
    <t>Ca-2014-126221</t>
  </si>
  <si>
    <t>Mx-2014-116267</t>
  </si>
  <si>
    <t>Tz-2014-8350</t>
  </si>
  <si>
    <t>Mx-2014-110527</t>
  </si>
  <si>
    <t>Id-2014-58418</t>
  </si>
  <si>
    <t>In-2014-30390</t>
  </si>
  <si>
    <t>In-2014-75603</t>
  </si>
  <si>
    <t>Mx-2014-114783</t>
  </si>
  <si>
    <t>Id-2014-54442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2014 ma Region pramane Sales ane Profit no Vishleshan</t>
  </si>
  <si>
    <t>Column2</t>
  </si>
  <si>
    <t>Column3</t>
  </si>
  <si>
    <t>Column4</t>
  </si>
  <si>
    <t>Column5</t>
  </si>
  <si>
    <t>Column6</t>
  </si>
  <si>
    <t>Column7</t>
  </si>
  <si>
    <t>2014 ma Region pramane Sarerash Sales no Vishleshan</t>
  </si>
  <si>
    <t>2014 ma Region pramane Sales no Vishleshan</t>
  </si>
  <si>
    <t>2014 ma Region pramane Profit nu Vishleshan</t>
  </si>
  <si>
    <t>2014 ma Region pramane Sarerash Profit no Vishleshan</t>
  </si>
  <si>
    <t>GLOBAL SALES &amp; PROFIT OVER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Algerian"/>
      <family val="5"/>
    </font>
    <font>
      <sz val="28"/>
      <color theme="1"/>
      <name val="Algerian"/>
      <family val="5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399975585192419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8" fillId="0" borderId="0" xfId="42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pivotButton="1" applyBorder="1"/>
    <xf numFmtId="0" fontId="0" fillId="0" borderId="18" xfId="0" applyBorder="1"/>
    <xf numFmtId="0" fontId="0" fillId="0" borderId="17" xfId="0" applyBorder="1"/>
    <xf numFmtId="0" fontId="0" fillId="0" borderId="18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 indent="1"/>
    </xf>
    <xf numFmtId="0" fontId="0" fillId="0" borderId="17" xfId="0" applyBorder="1" applyAlignment="1">
      <alignment horizontal="left" indent="1"/>
    </xf>
    <xf numFmtId="0" fontId="0" fillId="0" borderId="10" xfId="0" applyBorder="1"/>
    <xf numFmtId="0" fontId="0" fillId="0" borderId="12" xfId="0" applyBorder="1"/>
    <xf numFmtId="0" fontId="19" fillId="33" borderId="10" xfId="0" applyFont="1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3" borderId="12" xfId="0" applyFill="1" applyBorder="1" applyAlignment="1">
      <alignment horizontal="center"/>
    </xf>
    <xf numFmtId="0" fontId="0" fillId="0" borderId="0" xfId="0" applyNumberFormat="1"/>
    <xf numFmtId="0" fontId="16" fillId="34" borderId="19" xfId="0" applyFont="1" applyFill="1" applyBorder="1" applyAlignment="1">
      <alignment horizontal="left"/>
    </xf>
    <xf numFmtId="0" fontId="16" fillId="34" borderId="19" xfId="0" applyNumberFormat="1" applyFont="1" applyFill="1" applyBorder="1"/>
    <xf numFmtId="0" fontId="20" fillId="35" borderId="20" xfId="0" applyFont="1" applyFill="1" applyBorder="1" applyAlignment="1">
      <alignment horizontal="center"/>
    </xf>
    <xf numFmtId="0" fontId="20" fillId="35" borderId="21" xfId="0" applyFont="1" applyFill="1" applyBorder="1" applyAlignment="1">
      <alignment horizontal="center"/>
    </xf>
    <xf numFmtId="0" fontId="20" fillId="35" borderId="22" xfId="0" applyFont="1" applyFill="1" applyBorder="1" applyAlignment="1">
      <alignment horizontal="center"/>
    </xf>
    <xf numFmtId="0" fontId="20" fillId="35" borderId="13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/>
    </xf>
    <xf numFmtId="0" fontId="20" fillId="35" borderId="14" xfId="0" applyFont="1" applyFill="1" applyBorder="1" applyAlignment="1">
      <alignment horizontal="center"/>
    </xf>
    <xf numFmtId="0" fontId="0" fillId="0" borderId="0" xfId="0" applyBorder="1"/>
    <xf numFmtId="0" fontId="0" fillId="0" borderId="23" xfId="0" applyBorder="1"/>
    <xf numFmtId="0" fontId="0" fillId="0" borderId="16" xfId="0" applyNumberFormat="1" applyBorder="1"/>
    <xf numFmtId="0" fontId="0" fillId="0" borderId="15" xfId="0" applyNumberFormat="1" applyBorder="1"/>
    <xf numFmtId="0" fontId="0" fillId="0" borderId="10" xfId="0" applyNumberFormat="1" applyBorder="1"/>
    <xf numFmtId="0" fontId="0" fillId="0" borderId="12" xfId="0" applyNumberFormat="1" applyBorder="1"/>
    <xf numFmtId="0" fontId="0" fillId="0" borderId="14" xfId="0" applyNumberFormat="1" applyBorder="1"/>
    <xf numFmtId="0" fontId="0" fillId="0" borderId="13" xfId="0" applyNumberForma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7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  <alignment horizontal="center"/>
    </dxf>
    <dxf>
      <numFmt numFmtId="19" formatCode="dd/mm/yyyy"/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microsoft.com/office/2011/relationships/timelineCache" Target="timelineCaches/timelineCache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Pivot_Avg_Sales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Avg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Avg_Sales!$B$2:$B$16</c:f>
              <c:numCache>
                <c:formatCode>General</c:formatCode>
                <c:ptCount val="15"/>
                <c:pt idx="1">
                  <c:v>0</c:v>
                </c:pt>
                <c:pt idx="2">
                  <c:v>112.3947368421053</c:v>
                </c:pt>
                <c:pt idx="3">
                  <c:v>95.777777777777757</c:v>
                </c:pt>
                <c:pt idx="4">
                  <c:v>131.5952380952381</c:v>
                </c:pt>
                <c:pt idx="5">
                  <c:v>127.7415254237288</c:v>
                </c:pt>
                <c:pt idx="6">
                  <c:v>128.5</c:v>
                </c:pt>
                <c:pt idx="7">
                  <c:v>83.922413793103445</c:v>
                </c:pt>
                <c:pt idx="8">
                  <c:v>104.7641509433962</c:v>
                </c:pt>
                <c:pt idx="9">
                  <c:v>100.4583333333333</c:v>
                </c:pt>
                <c:pt idx="10">
                  <c:v>135.56603773584911</c:v>
                </c:pt>
                <c:pt idx="11">
                  <c:v>138.10679611650491</c:v>
                </c:pt>
                <c:pt idx="12">
                  <c:v>113.630303030303</c:v>
                </c:pt>
                <c:pt idx="13">
                  <c:v>112.01265822784811</c:v>
                </c:pt>
                <c:pt idx="14">
                  <c:v>88.817460317460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C2-4D68-9E1A-115763FFFBBF}"/>
            </c:ext>
          </c:extLst>
        </c:ser>
        <c:ser>
          <c:idx val="1"/>
          <c:order val="1"/>
          <c:tx>
            <c:strRef>
              <c:f>Pivot_Avg_Sales!$C$1</c:f>
              <c:strCache>
                <c:ptCount val="1"/>
                <c:pt idx="0">
                  <c:v>Column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_Avg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Avg_Sales!$C$2:$C$16</c:f>
              <c:numCache>
                <c:formatCode>General</c:formatCode>
                <c:ptCount val="15"/>
                <c:pt idx="1">
                  <c:v>0</c:v>
                </c:pt>
                <c:pt idx="2">
                  <c:v>49.290410958904111</c:v>
                </c:pt>
                <c:pt idx="3">
                  <c:v>41.602564102564102</c:v>
                </c:pt>
                <c:pt idx="4">
                  <c:v>51.219858156028373</c:v>
                </c:pt>
                <c:pt idx="5">
                  <c:v>61.036097010716297</c:v>
                </c:pt>
                <c:pt idx="6">
                  <c:v>62.028391167192432</c:v>
                </c:pt>
                <c:pt idx="7">
                  <c:v>39.849489795918373</c:v>
                </c:pt>
                <c:pt idx="8">
                  <c:v>46.028148148148148</c:v>
                </c:pt>
                <c:pt idx="9">
                  <c:v>59.424281984334201</c:v>
                </c:pt>
                <c:pt idx="10">
                  <c:v>62.820588235294117</c:v>
                </c:pt>
                <c:pt idx="11">
                  <c:v>58.568840579710148</c:v>
                </c:pt>
                <c:pt idx="12">
                  <c:v>58.949545913218969</c:v>
                </c:pt>
                <c:pt idx="13">
                  <c:v>52.168297455968691</c:v>
                </c:pt>
                <c:pt idx="14">
                  <c:v>4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C2-4D68-9E1A-115763FFFBBF}"/>
            </c:ext>
          </c:extLst>
        </c:ser>
        <c:ser>
          <c:idx val="2"/>
          <c:order val="2"/>
          <c:tx>
            <c:strRef>
              <c:f>Pivot_Avg_Sales!$D$1</c:f>
              <c:strCache>
                <c:ptCount val="1"/>
                <c:pt idx="0">
                  <c:v>Column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_Avg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Avg_Sales!$D$2:$D$16</c:f>
              <c:numCache>
                <c:formatCode>General</c:formatCode>
                <c:ptCount val="15"/>
                <c:pt idx="1">
                  <c:v>0</c:v>
                </c:pt>
                <c:pt idx="2">
                  <c:v>136.68333333333331</c:v>
                </c:pt>
                <c:pt idx="3">
                  <c:v>152.2222222222222</c:v>
                </c:pt>
                <c:pt idx="4">
                  <c:v>152.8636363636364</c:v>
                </c:pt>
                <c:pt idx="5">
                  <c:v>141.42545454545461</c:v>
                </c:pt>
                <c:pt idx="6">
                  <c:v>168.5128205128205</c:v>
                </c:pt>
                <c:pt idx="7">
                  <c:v>86.63636363636364</c:v>
                </c:pt>
                <c:pt idx="8">
                  <c:v>146.4358974358974</c:v>
                </c:pt>
                <c:pt idx="9">
                  <c:v>150.85555555555561</c:v>
                </c:pt>
                <c:pt idx="10">
                  <c:v>156.06060606060609</c:v>
                </c:pt>
                <c:pt idx="11">
                  <c:v>161.28888888888889</c:v>
                </c:pt>
                <c:pt idx="12">
                  <c:v>127.57738095238091</c:v>
                </c:pt>
                <c:pt idx="13">
                  <c:v>167.1232876712329</c:v>
                </c:pt>
                <c:pt idx="14">
                  <c:v>111.2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C2-4D68-9E1A-115763FFF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2751"/>
        <c:axId val="1205719632"/>
      </c:lineChart>
      <c:catAx>
        <c:axId val="1783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719632"/>
        <c:crosses val="autoZero"/>
        <c:auto val="1"/>
        <c:lblAlgn val="ctr"/>
        <c:lblOffset val="100"/>
        <c:noMultiLvlLbl val="0"/>
      </c:catAx>
      <c:valAx>
        <c:axId val="120571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2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Orders_Cleaned_1.xlsx]Sheet1!PivotTable1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37CEF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1!$AM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7CEF"/>
            </a:solidFill>
            <a:ln>
              <a:noFill/>
            </a:ln>
            <a:effectLst/>
            <a:sp3d/>
          </c:spPr>
          <c:cat>
            <c:strRef>
              <c:f>Sheet1!$AL$5:$AL$945</c:f>
              <c:strCache>
                <c:ptCount val="940"/>
                <c:pt idx="0">
                  <c:v>Å½ilina</c:v>
                </c:pt>
                <c:pt idx="1">
                  <c:v>Abruzzi</c:v>
                </c:pt>
                <c:pt idx="2">
                  <c:v>Aceh</c:v>
                </c:pt>
                <c:pt idx="3">
                  <c:v>Acre</c:v>
                </c:pt>
                <c:pt idx="4">
                  <c:v>Ad Dawhah</c:v>
                </c:pt>
                <c:pt idx="5">
                  <c:v>Adamaoua</c:v>
                </c:pt>
                <c:pt idx="6">
                  <c:v>Aichi</c:v>
                </c:pt>
                <c:pt idx="7">
                  <c:v>Al Bahr Al Ahmar</c:v>
                </c:pt>
                <c:pt idx="8">
                  <c:v>Al Basrah</c:v>
                </c:pt>
                <c:pt idx="9">
                  <c:v>Al Buhayrah</c:v>
                </c:pt>
                <c:pt idx="10">
                  <c:v>Al Fayyum</c:v>
                </c:pt>
                <c:pt idx="11">
                  <c:v>Al Gharbiyah</c:v>
                </c:pt>
                <c:pt idx="12">
                  <c:v>Al Iskandariyah</c:v>
                </c:pt>
                <c:pt idx="13">
                  <c:v>Al Jawf</c:v>
                </c:pt>
                <c:pt idx="14">
                  <c:v>Al Madinah</c:v>
                </c:pt>
                <c:pt idx="15">
                  <c:v>Al Marqab</c:v>
                </c:pt>
                <c:pt idx="16">
                  <c:v>Al Minya</c:v>
                </c:pt>
                <c:pt idx="17">
                  <c:v>Al Qadisiyah</c:v>
                </c:pt>
                <c:pt idx="18">
                  <c:v>Al Qahirah</c:v>
                </c:pt>
                <c:pt idx="19">
                  <c:v>Alabama</c:v>
                </c:pt>
                <c:pt idx="20">
                  <c:v>Alagoas</c:v>
                </c:pt>
                <c:pt idx="21">
                  <c:v>Alberta</c:v>
                </c:pt>
                <c:pt idx="22">
                  <c:v>Alger</c:v>
                </c:pt>
                <c:pt idx="23">
                  <c:v>Alibori</c:v>
                </c:pt>
                <c:pt idx="24">
                  <c:v>Alsace</c:v>
                </c:pt>
                <c:pt idx="25">
                  <c:v>AmapÃ¡</c:v>
                </c:pt>
                <c:pt idx="26">
                  <c:v>Amazonas</c:v>
                </c:pt>
                <c:pt idx="27">
                  <c:v>'Amman</c:v>
                </c:pt>
                <c:pt idx="28">
                  <c:v>Amur</c:v>
                </c:pt>
                <c:pt idx="29">
                  <c:v>Analamanga</c:v>
                </c:pt>
                <c:pt idx="30">
                  <c:v>Ancash</c:v>
                </c:pt>
                <c:pt idx="31">
                  <c:v>AndalusÃ­a</c:v>
                </c:pt>
                <c:pt idx="32">
                  <c:v>Andhra Pradesh</c:v>
                </c:pt>
                <c:pt idx="33">
                  <c:v>Andijan</c:v>
                </c:pt>
                <c:pt idx="34">
                  <c:v>Anhui</c:v>
                </c:pt>
                <c:pt idx="35">
                  <c:v>Annaba</c:v>
                </c:pt>
                <c:pt idx="36">
                  <c:v>Anseba</c:v>
                </c:pt>
                <c:pt idx="37">
                  <c:v>Antioquia</c:v>
                </c:pt>
                <c:pt idx="38">
                  <c:v>Antofagasta</c:v>
                </c:pt>
                <c:pt idx="39">
                  <c:v>Antwerp</c:v>
                </c:pt>
                <c:pt idx="40">
                  <c:v>AnzoÃ¡tegui</c:v>
                </c:pt>
                <c:pt idx="41">
                  <c:v>Aomori</c:v>
                </c:pt>
                <c:pt idx="42">
                  <c:v>Apulia</c:v>
                </c:pt>
                <c:pt idx="43">
                  <c:v>Aquitaine</c:v>
                </c:pt>
                <c:pt idx="44">
                  <c:v>Ar Raqqah</c:v>
                </c:pt>
                <c:pt idx="45">
                  <c:v>Ar Riyad</c:v>
                </c:pt>
                <c:pt idx="46">
                  <c:v>Arad</c:v>
                </c:pt>
                <c:pt idx="47">
                  <c:v>Aragua</c:v>
                </c:pt>
                <c:pt idx="48">
                  <c:v>Arauca</c:v>
                </c:pt>
                <c:pt idx="49">
                  <c:v>Arbil</c:v>
                </c:pt>
                <c:pt idx="50">
                  <c:v>Ardabil</c:v>
                </c:pt>
                <c:pt idx="51">
                  <c:v>Arequipa</c:v>
                </c:pt>
                <c:pt idx="52">
                  <c:v>Arges</c:v>
                </c:pt>
                <c:pt idx="53">
                  <c:v>Arica Y Parinacota</c:v>
                </c:pt>
                <c:pt idx="54">
                  <c:v>Arizona</c:v>
                </c:pt>
                <c:pt idx="55">
                  <c:v>Arkansas</c:v>
                </c:pt>
                <c:pt idx="56">
                  <c:v>Arkhangel'Sk</c:v>
                </c:pt>
                <c:pt idx="57">
                  <c:v>Artemisa</c:v>
                </c:pt>
                <c:pt idx="58">
                  <c:v>Artibonite</c:v>
                </c:pt>
                <c:pt idx="59">
                  <c:v>Arusha</c:v>
                </c:pt>
                <c:pt idx="60">
                  <c:v>Ash Sharqiyah</c:v>
                </c:pt>
                <c:pt idx="61">
                  <c:v>Ashanti</c:v>
                </c:pt>
                <c:pt idx="62">
                  <c:v>'Asir</c:v>
                </c:pt>
                <c:pt idx="63">
                  <c:v>Assam</c:v>
                </c:pt>
                <c:pt idx="64">
                  <c:v>Astrakhan'</c:v>
                </c:pt>
                <c:pt idx="65">
                  <c:v>Asturias</c:v>
                </c:pt>
                <c:pt idx="66">
                  <c:v>Aswan</c:v>
                </c:pt>
                <c:pt idx="67">
                  <c:v>Asyut</c:v>
                </c:pt>
                <c:pt idx="68">
                  <c:v>Atacama</c:v>
                </c:pt>
                <c:pt idx="69">
                  <c:v>Atakora</c:v>
                </c:pt>
                <c:pt idx="70">
                  <c:v>AtlÃ¡ntico</c:v>
                </c:pt>
                <c:pt idx="71">
                  <c:v>AtlÃ¡ntida</c:v>
                </c:pt>
                <c:pt idx="72">
                  <c:v>Atlantique</c:v>
                </c:pt>
                <c:pt idx="73">
                  <c:v>Atsimo-Andrefana</c:v>
                </c:pt>
                <c:pt idx="74">
                  <c:v>Atsinanana</c:v>
                </c:pt>
                <c:pt idx="75">
                  <c:v>Auckland</c:v>
                </c:pt>
                <c:pt idx="76">
                  <c:v>Australian Capital Territory</c:v>
                </c:pt>
                <c:pt idx="77">
                  <c:v>Auvergne</c:v>
                </c:pt>
                <c:pt idx="78">
                  <c:v>Ayacucho</c:v>
                </c:pt>
                <c:pt idx="79">
                  <c:v>Azuay</c:v>
                </c:pt>
                <c:pt idx="80">
                  <c:v>Babil</c:v>
                </c:pt>
                <c:pt idx="81">
                  <c:v>Bacau</c:v>
                </c:pt>
                <c:pt idx="82">
                  <c:v>Baden-WÃ¼rttemberg</c:v>
                </c:pt>
                <c:pt idx="83">
                  <c:v>Baghdad</c:v>
                </c:pt>
                <c:pt idx="84">
                  <c:v>Bahia</c:v>
                </c:pt>
                <c:pt idx="85">
                  <c:v>Baja California</c:v>
                </c:pt>
                <c:pt idx="86">
                  <c:v>Baja California Sur</c:v>
                </c:pt>
                <c:pt idx="87">
                  <c:v>Baki</c:v>
                </c:pt>
                <c:pt idx="88">
                  <c:v>Balearic Islands</c:v>
                </c:pt>
                <c:pt idx="89">
                  <c:v>Bali</c:v>
                </c:pt>
                <c:pt idx="90">
                  <c:v>Balti</c:v>
                </c:pt>
                <c:pt idx="91">
                  <c:v>Baluchistan</c:v>
                </c:pt>
                <c:pt idx="92">
                  <c:v>Bamako</c:v>
                </c:pt>
                <c:pt idx="93">
                  <c:v>Banaadir</c:v>
                </c:pt>
                <c:pt idx="94">
                  <c:v>Bandundu</c:v>
                </c:pt>
                <c:pt idx="95">
                  <c:v>Banghazi</c:v>
                </c:pt>
                <c:pt idx="96">
                  <c:v>Bangkok</c:v>
                </c:pt>
                <c:pt idx="97">
                  <c:v>Bangui</c:v>
                </c:pt>
                <c:pt idx="98">
                  <c:v>Bani Suwayf</c:v>
                </c:pt>
                <c:pt idx="99">
                  <c:v>BanskÃ¡ Bystrica</c:v>
                </c:pt>
                <c:pt idx="100">
                  <c:v>Barahona</c:v>
                </c:pt>
                <c:pt idx="101">
                  <c:v>Bas-Congo</c:v>
                </c:pt>
                <c:pt idx="102">
                  <c:v>Basel-Stadt</c:v>
                </c:pt>
                <c:pt idx="103">
                  <c:v>Bashkortostan</c:v>
                </c:pt>
                <c:pt idx="104">
                  <c:v>Basilicata</c:v>
                </c:pt>
                <c:pt idx="105">
                  <c:v>Basque Country</c:v>
                </c:pt>
                <c:pt idx="106">
                  <c:v>Batna</c:v>
                </c:pt>
                <c:pt idx="107">
                  <c:v>Bavaria</c:v>
                </c:pt>
                <c:pt idx="108">
                  <c:v>Bay Of Plenty</c:v>
                </c:pt>
                <c:pt idx="109">
                  <c:v>Bechar</c:v>
                </c:pt>
                <c:pt idx="110">
                  <c:v>Beijing</c:v>
                </c:pt>
                <c:pt idx="111">
                  <c:v>Beirut</c:v>
                </c:pt>
                <c:pt idx="112">
                  <c:v>Bejaia</c:v>
                </c:pt>
                <c:pt idx="113">
                  <c:v>Belgorod</c:v>
                </c:pt>
                <c:pt idx="114">
                  <c:v>Bengkulu</c:v>
                </c:pt>
                <c:pt idx="115">
                  <c:v>Benguela</c:v>
                </c:pt>
                <c:pt idx="116">
                  <c:v>Beni</c:v>
                </c:pt>
                <c:pt idx="117">
                  <c:v>Berlin</c:v>
                </c:pt>
                <c:pt idx="118">
                  <c:v>Bern</c:v>
                </c:pt>
                <c:pt idx="119">
                  <c:v>Bie</c:v>
                </c:pt>
                <c:pt idx="120">
                  <c:v>Bihar</c:v>
                </c:pt>
                <c:pt idx="121">
                  <c:v>Bihor</c:v>
                </c:pt>
                <c:pt idx="122">
                  <c:v>Biobio</c:v>
                </c:pt>
                <c:pt idx="123">
                  <c:v>Bishkek</c:v>
                </c:pt>
                <c:pt idx="124">
                  <c:v>Bissau</c:v>
                </c:pt>
                <c:pt idx="125">
                  <c:v>Bitola</c:v>
                </c:pt>
                <c:pt idx="126">
                  <c:v>Boeny</c:v>
                </c:pt>
                <c:pt idx="127">
                  <c:v>Bogota</c:v>
                </c:pt>
                <c:pt idx="128">
                  <c:v>BolÃ­var</c:v>
                </c:pt>
                <c:pt idx="129">
                  <c:v>Bolivar</c:v>
                </c:pt>
                <c:pt idx="130">
                  <c:v>Borgou</c:v>
                </c:pt>
                <c:pt idx="131">
                  <c:v>Botosani</c:v>
                </c:pt>
                <c:pt idx="132">
                  <c:v>BoyacÃ¡</c:v>
                </c:pt>
                <c:pt idx="133">
                  <c:v>Braila</c:v>
                </c:pt>
                <c:pt idx="134">
                  <c:v>Brandenburg</c:v>
                </c:pt>
                <c:pt idx="135">
                  <c:v>Brasov</c:v>
                </c:pt>
                <c:pt idx="136">
                  <c:v>Bremen</c:v>
                </c:pt>
                <c:pt idx="137">
                  <c:v>Brest</c:v>
                </c:pt>
                <c:pt idx="138">
                  <c:v>British Columbia</c:v>
                </c:pt>
                <c:pt idx="139">
                  <c:v>Brittany</c:v>
                </c:pt>
                <c:pt idx="140">
                  <c:v>Brussels</c:v>
                </c:pt>
                <c:pt idx="141">
                  <c:v>Bryansk</c:v>
                </c:pt>
                <c:pt idx="142">
                  <c:v>Budapest</c:v>
                </c:pt>
                <c:pt idx="143">
                  <c:v>Buenos Aires</c:v>
                </c:pt>
                <c:pt idx="144">
                  <c:v>Bujumbura-Mairie</c:v>
                </c:pt>
                <c:pt idx="145">
                  <c:v>Bur Sa'Id</c:v>
                </c:pt>
                <c:pt idx="146">
                  <c:v>Burgas</c:v>
                </c:pt>
                <c:pt idx="147">
                  <c:v>Burgundy</c:v>
                </c:pt>
                <c:pt idx="148">
                  <c:v>Busan</c:v>
                </c:pt>
                <c:pt idx="149">
                  <c:v>Bushehr</c:v>
                </c:pt>
                <c:pt idx="150">
                  <c:v>Buskerud</c:v>
                </c:pt>
                <c:pt idx="151">
                  <c:v>Buzau</c:v>
                </c:pt>
                <c:pt idx="152">
                  <c:v>CÃ³rdoba</c:v>
                </c:pt>
                <c:pt idx="153">
                  <c:v>Cabo Delgado</c:v>
                </c:pt>
                <c:pt idx="154">
                  <c:v>Cajamarca</c:v>
                </c:pt>
                <c:pt idx="155">
                  <c:v>Calabarzon</c:v>
                </c:pt>
                <c:pt idx="156">
                  <c:v>Calabria</c:v>
                </c:pt>
                <c:pt idx="157">
                  <c:v>Caldas</c:v>
                </c:pt>
                <c:pt idx="158">
                  <c:v>California</c:v>
                </c:pt>
                <c:pt idx="159">
                  <c:v>Callao</c:v>
                </c:pt>
                <c:pt idx="160">
                  <c:v>CamagÃ¼ey</c:v>
                </c:pt>
                <c:pt idx="161">
                  <c:v>Campania</c:v>
                </c:pt>
                <c:pt idx="162">
                  <c:v>Campeche</c:v>
                </c:pt>
                <c:pt idx="163">
                  <c:v>Canelones</c:v>
                </c:pt>
                <c:pt idx="164">
                  <c:v>Cantabria</c:v>
                </c:pt>
                <c:pt idx="165">
                  <c:v>Canterbury</c:v>
                </c:pt>
                <c:pt idx="166">
                  <c:v>CaquetÃ¡</c:v>
                </c:pt>
                <c:pt idx="167">
                  <c:v>Carabobo</c:v>
                </c:pt>
                <c:pt idx="168">
                  <c:v>Caras-Severin</c:v>
                </c:pt>
                <c:pt idx="169">
                  <c:v>Carinthia</c:v>
                </c:pt>
                <c:pt idx="170">
                  <c:v>Casanare</c:v>
                </c:pt>
                <c:pt idx="171">
                  <c:v>Castile And LeÃ³n</c:v>
                </c:pt>
                <c:pt idx="172">
                  <c:v>Castile-La Mancha</c:v>
                </c:pt>
                <c:pt idx="173">
                  <c:v>Catalonia</c:v>
                </c:pt>
                <c:pt idx="174">
                  <c:v>Catamarca</c:v>
                </c:pt>
                <c:pt idx="175">
                  <c:v>CearÃ¡</c:v>
                </c:pt>
                <c:pt idx="176">
                  <c:v>Central</c:v>
                </c:pt>
                <c:pt idx="177">
                  <c:v>Central Jutland</c:v>
                </c:pt>
                <c:pt idx="178">
                  <c:v>Central Luzon</c:v>
                </c:pt>
                <c:pt idx="179">
                  <c:v>Centrale</c:v>
                </c:pt>
                <c:pt idx="180">
                  <c:v>Centre</c:v>
                </c:pt>
                <c:pt idx="181">
                  <c:v>Cesar</c:v>
                </c:pt>
                <c:pt idx="182">
                  <c:v>Ceuta</c:v>
                </c:pt>
                <c:pt idx="183">
                  <c:v>Chaco</c:v>
                </c:pt>
                <c:pt idx="184">
                  <c:v>Chaguanas</c:v>
                </c:pt>
                <c:pt idx="185">
                  <c:v>Champagne-Ardenne</c:v>
                </c:pt>
                <c:pt idx="186">
                  <c:v>Chandigarh</c:v>
                </c:pt>
                <c:pt idx="187">
                  <c:v>Chaouia-Ouardigha</c:v>
                </c:pt>
                <c:pt idx="188">
                  <c:v>Chelyabinsk</c:v>
                </c:pt>
                <c:pt idx="189">
                  <c:v>Cherkasy</c:v>
                </c:pt>
                <c:pt idx="190">
                  <c:v>Chernihiv</c:v>
                </c:pt>
                <c:pt idx="191">
                  <c:v>Chhattisgarh</c:v>
                </c:pt>
                <c:pt idx="192">
                  <c:v>Chiapas</c:v>
                </c:pt>
                <c:pt idx="193">
                  <c:v>Chiba</c:v>
                </c:pt>
                <c:pt idx="194">
                  <c:v>Chihuahua</c:v>
                </c:pt>
                <c:pt idx="195">
                  <c:v>Chimaltenango</c:v>
                </c:pt>
                <c:pt idx="196">
                  <c:v>Chinandega</c:v>
                </c:pt>
                <c:pt idx="197">
                  <c:v>ChiriquÃ­</c:v>
                </c:pt>
                <c:pt idx="198">
                  <c:v>Chisinau</c:v>
                </c:pt>
                <c:pt idx="199">
                  <c:v>Chittagong</c:v>
                </c:pt>
                <c:pt idx="200">
                  <c:v>Choluteca</c:v>
                </c:pt>
                <c:pt idx="201">
                  <c:v>Chongqing</c:v>
                </c:pt>
                <c:pt idx="202">
                  <c:v>Chubut</c:v>
                </c:pt>
                <c:pt idx="203">
                  <c:v>Chuquisaca</c:v>
                </c:pt>
                <c:pt idx="204">
                  <c:v>Cidade De Maputo</c:v>
                </c:pt>
                <c:pt idx="205">
                  <c:v>Ciego De Ãvila</c:v>
                </c:pt>
                <c:pt idx="206">
                  <c:v>Cienfuegos</c:v>
                </c:pt>
                <c:pt idx="207">
                  <c:v>Cluj</c:v>
                </c:pt>
                <c:pt idx="208">
                  <c:v>Coahuila</c:v>
                </c:pt>
                <c:pt idx="209">
                  <c:v>Coast</c:v>
                </c:pt>
                <c:pt idx="210">
                  <c:v>Cochabamba</c:v>
                </c:pt>
                <c:pt idx="211">
                  <c:v>Coimbra</c:v>
                </c:pt>
                <c:pt idx="212">
                  <c:v>Cojedes</c:v>
                </c:pt>
                <c:pt idx="213">
                  <c:v>ColÃ³n</c:v>
                </c:pt>
                <c:pt idx="214">
                  <c:v>Colima</c:v>
                </c:pt>
                <c:pt idx="215">
                  <c:v>Colorado</c:v>
                </c:pt>
                <c:pt idx="216">
                  <c:v>Connecticut</c:v>
                </c:pt>
                <c:pt idx="217">
                  <c:v>Constanta</c:v>
                </c:pt>
                <c:pt idx="218">
                  <c:v>Constantine</c:v>
                </c:pt>
                <c:pt idx="219">
                  <c:v>Copperbelt</c:v>
                </c:pt>
                <c:pt idx="220">
                  <c:v>Cordillera</c:v>
                </c:pt>
                <c:pt idx="221">
                  <c:v>Cork</c:v>
                </c:pt>
                <c:pt idx="222">
                  <c:v>Corrientes</c:v>
                </c:pt>
                <c:pt idx="223">
                  <c:v>Corsica</c:v>
                </c:pt>
                <c:pt idx="224">
                  <c:v>CortÃ©s</c:v>
                </c:pt>
                <c:pt idx="225">
                  <c:v>Cundinamarca</c:v>
                </c:pt>
                <c:pt idx="226">
                  <c:v>CuscatlÃ¡n</c:v>
                </c:pt>
                <c:pt idx="227">
                  <c:v>DÃ  Nang</c:v>
                </c:pt>
                <c:pt idx="228">
                  <c:v>Daegu</c:v>
                </c:pt>
                <c:pt idx="229">
                  <c:v>Daejeon</c:v>
                </c:pt>
                <c:pt idx="230">
                  <c:v>Dagestan</c:v>
                </c:pt>
                <c:pt idx="231">
                  <c:v>Dakar</c:v>
                </c:pt>
                <c:pt idx="232">
                  <c:v>Dar Es Salaam</c:v>
                </c:pt>
                <c:pt idx="233">
                  <c:v>Dayr Az Zawr</c:v>
                </c:pt>
                <c:pt idx="234">
                  <c:v>Delaware</c:v>
                </c:pt>
                <c:pt idx="235">
                  <c:v>Delhi</c:v>
                </c:pt>
                <c:pt idx="236">
                  <c:v>Dhaka</c:v>
                </c:pt>
                <c:pt idx="237">
                  <c:v>Dhi Qar</c:v>
                </c:pt>
                <c:pt idx="238">
                  <c:v>Diana</c:v>
                </c:pt>
                <c:pt idx="239">
                  <c:v>Diffa</c:v>
                </c:pt>
                <c:pt idx="240">
                  <c:v>Dire Dawa</c:v>
                </c:pt>
                <c:pt idx="241">
                  <c:v>District Of Columbia</c:v>
                </c:pt>
                <c:pt idx="242">
                  <c:v>Distrito Capital</c:v>
                </c:pt>
                <c:pt idx="243">
                  <c:v>Distrito Federal</c:v>
                </c:pt>
                <c:pt idx="244">
                  <c:v>Dix-Huit Montagnes</c:v>
                </c:pt>
                <c:pt idx="245">
                  <c:v>Diyala</c:v>
                </c:pt>
                <c:pt idx="246">
                  <c:v>Djelfa</c:v>
                </c:pt>
                <c:pt idx="247">
                  <c:v>Djibouti</c:v>
                </c:pt>
                <c:pt idx="248">
                  <c:v>Dnipropetrovs'K</c:v>
                </c:pt>
                <c:pt idx="249">
                  <c:v>Dolj</c:v>
                </c:pt>
                <c:pt idx="250">
                  <c:v>Donetsk</c:v>
                </c:pt>
                <c:pt idx="251">
                  <c:v>Donga</c:v>
                </c:pt>
                <c:pt idx="252">
                  <c:v>Doukkala-Abda</c:v>
                </c:pt>
                <c:pt idx="253">
                  <c:v>Drenthe</c:v>
                </c:pt>
                <c:pt idx="254">
                  <c:v>Duarte</c:v>
                </c:pt>
                <c:pt idx="255">
                  <c:v>Dublin</c:v>
                </c:pt>
                <c:pt idx="256">
                  <c:v>Durango</c:v>
                </c:pt>
                <c:pt idx="257">
                  <c:v>DurrÃ«s</c:v>
                </c:pt>
                <c:pt idx="258">
                  <c:v>East Flanders</c:v>
                </c:pt>
                <c:pt idx="259">
                  <c:v>Eastern</c:v>
                </c:pt>
                <c:pt idx="260">
                  <c:v>Eastern Cape</c:v>
                </c:pt>
                <c:pt idx="261">
                  <c:v>Emilia-Romagna</c:v>
                </c:pt>
                <c:pt idx="262">
                  <c:v>England</c:v>
                </c:pt>
                <c:pt idx="263">
                  <c:v>Entre RÃ­os</c:v>
                </c:pt>
                <c:pt idx="264">
                  <c:v>Equateur</c:v>
                </c:pt>
                <c:pt idx="265">
                  <c:v>Escuintla</c:v>
                </c:pt>
                <c:pt idx="266">
                  <c:v>Esfahan</c:v>
                </c:pt>
                <c:pt idx="267">
                  <c:v>Espaillat</c:v>
                </c:pt>
                <c:pt idx="268">
                  <c:v>EspÃ­rito Santo</c:v>
                </c:pt>
                <c:pt idx="269">
                  <c:v>Est</c:v>
                </c:pt>
                <c:pt idx="270">
                  <c:v>EstelÃ­</c:v>
                </c:pt>
                <c:pt idx="271">
                  <c:v>Estuaire</c:v>
                </c:pt>
                <c:pt idx="272">
                  <c:v>Extreme-Nord</c:v>
                </c:pt>
                <c:pt idx="273">
                  <c:v>F.C.T.</c:v>
                </c:pt>
                <c:pt idx="274">
                  <c:v>FÃ¨s-Boulemane</c:v>
                </c:pt>
                <c:pt idx="275">
                  <c:v>Fars</c:v>
                </c:pt>
                <c:pt idx="276">
                  <c:v>Federal District</c:v>
                </c:pt>
                <c:pt idx="277">
                  <c:v>Federation Of Bosnia And Herzegovina</c:v>
                </c:pt>
                <c:pt idx="278">
                  <c:v>Finland Proper</c:v>
                </c:pt>
                <c:pt idx="279">
                  <c:v>Flemish Brabant</c:v>
                </c:pt>
                <c:pt idx="280">
                  <c:v>Florida</c:v>
                </c:pt>
                <c:pt idx="281">
                  <c:v>Franche-ComtÃ©</c:v>
                </c:pt>
                <c:pt idx="282">
                  <c:v>Francisco MorazÃ¡n</c:v>
                </c:pt>
                <c:pt idx="283">
                  <c:v>Free State</c:v>
                </c:pt>
                <c:pt idx="284">
                  <c:v>Friesland</c:v>
                </c:pt>
                <c:pt idx="285">
                  <c:v>Friuli-Venezia Giulia</c:v>
                </c:pt>
                <c:pt idx="286">
                  <c:v>Fromager</c:v>
                </c:pt>
                <c:pt idx="287">
                  <c:v>Fujian</c:v>
                </c:pt>
                <c:pt idx="288">
                  <c:v>Fukui</c:v>
                </c:pt>
                <c:pt idx="289">
                  <c:v>Fukuoka</c:v>
                </c:pt>
                <c:pt idx="290">
                  <c:v>Galati</c:v>
                </c:pt>
                <c:pt idx="291">
                  <c:v>Galicia</c:v>
                </c:pt>
                <c:pt idx="292">
                  <c:v>Gangwon</c:v>
                </c:pt>
                <c:pt idx="293">
                  <c:v>Gansu</c:v>
                </c:pt>
                <c:pt idx="294">
                  <c:v>Gauteng</c:v>
                </c:pt>
                <c:pt idx="295">
                  <c:v>Gelderland</c:v>
                </c:pt>
                <c:pt idx="296">
                  <c:v>Geneva</c:v>
                </c:pt>
                <c:pt idx="297">
                  <c:v>Georgia</c:v>
                </c:pt>
                <c:pt idx="298">
                  <c:v>Gezira</c:v>
                </c:pt>
                <c:pt idx="299">
                  <c:v>Gharb-Chrarda-BÃ©ni Hssen</c:v>
                </c:pt>
                <c:pt idx="300">
                  <c:v>Gilan</c:v>
                </c:pt>
                <c:pt idx="301">
                  <c:v>Giurgiu</c:v>
                </c:pt>
                <c:pt idx="302">
                  <c:v>GoiÃ¡s</c:v>
                </c:pt>
                <c:pt idx="303">
                  <c:v>Golestan</c:v>
                </c:pt>
                <c:pt idx="304">
                  <c:v>Grad Zagreb</c:v>
                </c:pt>
                <c:pt idx="305">
                  <c:v>Granada</c:v>
                </c:pt>
                <c:pt idx="306">
                  <c:v>Grand Casablanca</c:v>
                </c:pt>
                <c:pt idx="307">
                  <c:v>Grand Gedeh</c:v>
                </c:pt>
                <c:pt idx="308">
                  <c:v>Granma</c:v>
                </c:pt>
                <c:pt idx="309">
                  <c:v>Greater Accra</c:v>
                </c:pt>
                <c:pt idx="310">
                  <c:v>Greater Poland</c:v>
                </c:pt>
                <c:pt idx="311">
                  <c:v>Groningen</c:v>
                </c:pt>
                <c:pt idx="312">
                  <c:v>GuÃ¡rico</c:v>
                </c:pt>
                <c:pt idx="313">
                  <c:v>Guadeloupe</c:v>
                </c:pt>
                <c:pt idx="314">
                  <c:v>Guanajuato</c:v>
                </c:pt>
                <c:pt idx="315">
                  <c:v>Guangdong</c:v>
                </c:pt>
                <c:pt idx="316">
                  <c:v>Guangxi</c:v>
                </c:pt>
                <c:pt idx="317">
                  <c:v>GuantÃ¡namo</c:v>
                </c:pt>
                <c:pt idx="318">
                  <c:v>Guatemala</c:v>
                </c:pt>
                <c:pt idx="319">
                  <c:v>Guayas</c:v>
                </c:pt>
                <c:pt idx="320">
                  <c:v>Guelma</c:v>
                </c:pt>
                <c:pt idx="321">
                  <c:v>Guelmim-Es Semara</c:v>
                </c:pt>
                <c:pt idx="322">
                  <c:v>Guerrero</c:v>
                </c:pt>
                <c:pt idx="323">
                  <c:v>Guizhou</c:v>
                </c:pt>
                <c:pt idx="324">
                  <c:v>Gujarat</c:v>
                </c:pt>
                <c:pt idx="325">
                  <c:v>Gunma</c:v>
                </c:pt>
                <c:pt idx="326">
                  <c:v>Gyeonggi</c:v>
                </c:pt>
                <c:pt idx="327">
                  <c:v>Gyeongsangnam</c:v>
                </c:pt>
                <c:pt idx="328">
                  <c:v>Gyor</c:v>
                </c:pt>
                <c:pt idx="329">
                  <c:v>Haifa</c:v>
                </c:pt>
                <c:pt idx="330">
                  <c:v>Hainan</c:v>
                </c:pt>
                <c:pt idx="331">
                  <c:v>Hainaut</c:v>
                </c:pt>
                <c:pt idx="332">
                  <c:v>Hajdu-Bihar</c:v>
                </c:pt>
                <c:pt idx="333">
                  <c:v>Halland</c:v>
                </c:pt>
                <c:pt idx="334">
                  <c:v>Hamadan</c:v>
                </c:pt>
                <c:pt idx="335">
                  <c:v>Hamburg</c:v>
                </c:pt>
                <c:pt idx="336">
                  <c:v>Harjumaa</c:v>
                </c:pt>
                <c:pt idx="337">
                  <c:v>Haryana</c:v>
                </c:pt>
                <c:pt idx="338">
                  <c:v>Haute-Matsiatra</c:v>
                </c:pt>
                <c:pt idx="339">
                  <c:v>Haut-Sassandra</c:v>
                </c:pt>
                <c:pt idx="340">
                  <c:v>Hawke'S Bay</c:v>
                </c:pt>
                <c:pt idx="341">
                  <c:v>Hebei</c:v>
                </c:pt>
                <c:pt idx="342">
                  <c:v>Hedmark</c:v>
                </c:pt>
                <c:pt idx="343">
                  <c:v>Heilongjiang</c:v>
                </c:pt>
                <c:pt idx="344">
                  <c:v>Henan</c:v>
                </c:pt>
                <c:pt idx="345">
                  <c:v>Hesse</c:v>
                </c:pt>
                <c:pt idx="346">
                  <c:v>Hidalgo</c:v>
                </c:pt>
                <c:pt idx="347">
                  <c:v>Hims</c:v>
                </c:pt>
                <c:pt idx="348">
                  <c:v>Hirat</c:v>
                </c:pt>
                <c:pt idx="349">
                  <c:v>Hiroshima</c:v>
                </c:pt>
                <c:pt idx="350">
                  <c:v>Ho ChÃ­ Minh City</c:v>
                </c:pt>
                <c:pt idx="351">
                  <c:v>Hokkaido</c:v>
                </c:pt>
                <c:pt idx="352">
                  <c:v>HolguÃ­n</c:v>
                </c:pt>
                <c:pt idx="353">
                  <c:v>Homyel'</c:v>
                </c:pt>
                <c:pt idx="354">
                  <c:v>Hong Kong</c:v>
                </c:pt>
                <c:pt idx="355">
                  <c:v>Hordaland</c:v>
                </c:pt>
                <c:pt idx="356">
                  <c:v>Hormozgan</c:v>
                </c:pt>
                <c:pt idx="357">
                  <c:v>Hovedstaden</c:v>
                </c:pt>
                <c:pt idx="358">
                  <c:v>Hradec Kralove</c:v>
                </c:pt>
                <c:pt idx="359">
                  <c:v>Hrodna</c:v>
                </c:pt>
                <c:pt idx="360">
                  <c:v>Huambo</c:v>
                </c:pt>
                <c:pt idx="361">
                  <c:v>Hubei</c:v>
                </c:pt>
                <c:pt idx="362">
                  <c:v>Huehuetenango</c:v>
                </c:pt>
                <c:pt idx="363">
                  <c:v>Huila</c:v>
                </c:pt>
                <c:pt idx="364">
                  <c:v>Hunan</c:v>
                </c:pt>
                <c:pt idx="365">
                  <c:v>Hunedoara</c:v>
                </c:pt>
                <c:pt idx="366">
                  <c:v>Hyogo</c:v>
                </c:pt>
                <c:pt idx="367">
                  <c:v>Iasi</c:v>
                </c:pt>
                <c:pt idx="368">
                  <c:v>Ibaraki</c:v>
                </c:pt>
                <c:pt idx="369">
                  <c:v>Ica</c:v>
                </c:pt>
                <c:pt idx="370">
                  <c:v>Idaho</c:v>
                </c:pt>
                <c:pt idx="371">
                  <c:v>Ilam</c:v>
                </c:pt>
                <c:pt idx="372">
                  <c:v>Ile-De-France</c:v>
                </c:pt>
                <c:pt idx="373">
                  <c:v>Illinois</c:v>
                </c:pt>
                <c:pt idx="374">
                  <c:v>Imereti</c:v>
                </c:pt>
                <c:pt idx="375">
                  <c:v>Indiana</c:v>
                </c:pt>
                <c:pt idx="376">
                  <c:v>Inhambane</c:v>
                </c:pt>
                <c:pt idx="377">
                  <c:v>Inner Mongolia</c:v>
                </c:pt>
                <c:pt idx="378">
                  <c:v>Iowa</c:v>
                </c:pt>
                <c:pt idx="379">
                  <c:v>Irbid</c:v>
                </c:pt>
                <c:pt idx="380">
                  <c:v>Irkutsk</c:v>
                </c:pt>
                <c:pt idx="381">
                  <c:v>Ishikawa</c:v>
                </c:pt>
                <c:pt idx="382">
                  <c:v>Isla De La Juventud</c:v>
                </c:pt>
                <c:pt idx="383">
                  <c:v>Ivano-Frankivsk</c:v>
                </c:pt>
                <c:pt idx="384">
                  <c:v>Ivanovo</c:v>
                </c:pt>
                <c:pt idx="385">
                  <c:v>Jakarta</c:v>
                </c:pt>
                <c:pt idx="386">
                  <c:v>Jalisco</c:v>
                </c:pt>
                <c:pt idx="387">
                  <c:v>Jambi</c:v>
                </c:pt>
                <c:pt idx="388">
                  <c:v>Jammu And Kashmir</c:v>
                </c:pt>
                <c:pt idx="389">
                  <c:v>Jawa Barat</c:v>
                </c:pt>
                <c:pt idx="390">
                  <c:v>Jawa Tengah</c:v>
                </c:pt>
                <c:pt idx="391">
                  <c:v>Jawa Timur</c:v>
                </c:pt>
                <c:pt idx="392">
                  <c:v>Jeju</c:v>
                </c:pt>
                <c:pt idx="393">
                  <c:v>Jerusalem</c:v>
                </c:pt>
                <c:pt idx="394">
                  <c:v>Jharkhand</c:v>
                </c:pt>
                <c:pt idx="395">
                  <c:v>Jiangsu</c:v>
                </c:pt>
                <c:pt idx="396">
                  <c:v>Jiangxi</c:v>
                </c:pt>
                <c:pt idx="397">
                  <c:v>Jilin</c:v>
                </c:pt>
                <c:pt idx="398">
                  <c:v>Jizan</c:v>
                </c:pt>
                <c:pt idx="399">
                  <c:v>Jizzakh</c:v>
                </c:pt>
                <c:pt idx="400">
                  <c:v>Jubbada Hoose</c:v>
                </c:pt>
                <c:pt idx="401">
                  <c:v>Jujuy</c:v>
                </c:pt>
                <c:pt idx="402">
                  <c:v>JunÃ­n</c:v>
                </c:pt>
                <c:pt idx="403">
                  <c:v>Kabardino-Balkariya</c:v>
                </c:pt>
                <c:pt idx="404">
                  <c:v>Kabul</c:v>
                </c:pt>
                <c:pt idx="405">
                  <c:v>Kafr Ash Shaykh</c:v>
                </c:pt>
                <c:pt idx="406">
                  <c:v>Kagawa</c:v>
                </c:pt>
                <c:pt idx="407">
                  <c:v>Kalimantan Barat</c:v>
                </c:pt>
                <c:pt idx="408">
                  <c:v>Kalimantan Selatan</c:v>
                </c:pt>
                <c:pt idx="409">
                  <c:v>Kalimantan Timur</c:v>
                </c:pt>
                <c:pt idx="410">
                  <c:v>Kaliningrad</c:v>
                </c:pt>
                <c:pt idx="411">
                  <c:v>Kaluga</c:v>
                </c:pt>
                <c:pt idx="412">
                  <c:v>Kanagawa</c:v>
                </c:pt>
                <c:pt idx="413">
                  <c:v>Kandahar</c:v>
                </c:pt>
                <c:pt idx="414">
                  <c:v>Kankan</c:v>
                </c:pt>
                <c:pt idx="415">
                  <c:v>Kansas</c:v>
                </c:pt>
                <c:pt idx="416">
                  <c:v>Kara</c:v>
                </c:pt>
                <c:pt idx="417">
                  <c:v>Karbala'</c:v>
                </c:pt>
                <c:pt idx="418">
                  <c:v>Karnataka</c:v>
                </c:pt>
                <c:pt idx="419">
                  <c:v>Kasai-Occidental</c:v>
                </c:pt>
                <c:pt idx="420">
                  <c:v>Kasai-Oriental</c:v>
                </c:pt>
                <c:pt idx="421">
                  <c:v>Kassala</c:v>
                </c:pt>
                <c:pt idx="422">
                  <c:v>Katanga</c:v>
                </c:pt>
                <c:pt idx="423">
                  <c:v>Kayes</c:v>
                </c:pt>
                <c:pt idx="424">
                  <c:v>Kentucky</c:v>
                </c:pt>
                <c:pt idx="425">
                  <c:v>Kerala</c:v>
                </c:pt>
                <c:pt idx="426">
                  <c:v>Kerman</c:v>
                </c:pt>
                <c:pt idx="427">
                  <c:v>Kermanshah</c:v>
                </c:pt>
                <c:pt idx="428">
                  <c:v>KhÃ¡nh HÃ²a</c:v>
                </c:pt>
                <c:pt idx="429">
                  <c:v>Kharkiv</c:v>
                </c:pt>
                <c:pt idx="430">
                  <c:v>Khartoum</c:v>
                </c:pt>
                <c:pt idx="431">
                  <c:v>Kherson</c:v>
                </c:pt>
                <c:pt idx="432">
                  <c:v>Khmel'Nyts'Kyy</c:v>
                </c:pt>
                <c:pt idx="433">
                  <c:v>Khomas</c:v>
                </c:pt>
                <c:pt idx="434">
                  <c:v>Khulna</c:v>
                </c:pt>
                <c:pt idx="435">
                  <c:v>Khuzestan</c:v>
                </c:pt>
                <c:pt idx="436">
                  <c:v>Khyber Pakhtunkhwa</c:v>
                </c:pt>
                <c:pt idx="437">
                  <c:v>KiÃªn Giang</c:v>
                </c:pt>
                <c:pt idx="438">
                  <c:v>Kigali</c:v>
                </c:pt>
                <c:pt idx="439">
                  <c:v>Kigoma</c:v>
                </c:pt>
                <c:pt idx="440">
                  <c:v>Kilimanjaro</c:v>
                </c:pt>
                <c:pt idx="441">
                  <c:v>Kindia</c:v>
                </c:pt>
                <c:pt idx="442">
                  <c:v>Kinshasa</c:v>
                </c:pt>
                <c:pt idx="443">
                  <c:v>Kirovohrad</c:v>
                </c:pt>
                <c:pt idx="444">
                  <c:v>KorÃ§Ã«</c:v>
                </c:pt>
                <c:pt idx="445">
                  <c:v>Kordestan</c:v>
                </c:pt>
                <c:pt idx="446">
                  <c:v>Kuala Lumpur</c:v>
                </c:pt>
                <c:pt idx="447">
                  <c:v>Kumanovo</c:v>
                </c:pt>
                <c:pt idx="448">
                  <c:v>Kwazulu-Natal</c:v>
                </c:pt>
                <c:pt idx="449">
                  <c:v>Kymenlaakso</c:v>
                </c:pt>
                <c:pt idx="450">
                  <c:v>La Libertad</c:v>
                </c:pt>
                <c:pt idx="451">
                  <c:v>La Pampa</c:v>
                </c:pt>
                <c:pt idx="452">
                  <c:v>La Paz</c:v>
                </c:pt>
                <c:pt idx="453">
                  <c:v>La Romana</c:v>
                </c:pt>
                <c:pt idx="454">
                  <c:v>La Vega</c:v>
                </c:pt>
                <c:pt idx="455">
                  <c:v>Lacs</c:v>
                </c:pt>
                <c:pt idx="456">
                  <c:v>Laghouat</c:v>
                </c:pt>
                <c:pt idx="457">
                  <c:v>Lagunes</c:v>
                </c:pt>
                <c:pt idx="458">
                  <c:v>Lambayeque</c:v>
                </c:pt>
                <c:pt idx="459">
                  <c:v>Languedoc-Roussillon</c:v>
                </c:pt>
                <c:pt idx="460">
                  <c:v>Lara</c:v>
                </c:pt>
                <c:pt idx="461">
                  <c:v>Las Tunas</c:v>
                </c:pt>
                <c:pt idx="462">
                  <c:v>Lazio</c:v>
                </c:pt>
                <c:pt idx="463">
                  <c:v>LeÃ³n</c:v>
                </c:pt>
                <c:pt idx="464">
                  <c:v>Lesser Poland</c:v>
                </c:pt>
                <c:pt idx="465">
                  <c:v>LiÃ¨ge</c:v>
                </c:pt>
                <c:pt idx="466">
                  <c:v>Liaoning</c:v>
                </c:pt>
                <c:pt idx="467">
                  <c:v>Liberec</c:v>
                </c:pt>
                <c:pt idx="468">
                  <c:v>Liguria</c:v>
                </c:pt>
                <c:pt idx="469">
                  <c:v>Lima</c:v>
                </c:pt>
                <c:pt idx="470">
                  <c:v>Lima (City)</c:v>
                </c:pt>
                <c:pt idx="471">
                  <c:v>Limburg</c:v>
                </c:pt>
                <c:pt idx="472">
                  <c:v>Limousin</c:v>
                </c:pt>
                <c:pt idx="473">
                  <c:v>Limpopo</c:v>
                </c:pt>
                <c:pt idx="474">
                  <c:v>Lisboa</c:v>
                </c:pt>
                <c:pt idx="475">
                  <c:v>Litoral</c:v>
                </c:pt>
                <c:pt idx="476">
                  <c:v>Littoral</c:v>
                </c:pt>
                <c:pt idx="477">
                  <c:v>Ljubljana</c:v>
                </c:pt>
                <c:pt idx="478">
                  <c:v>Lodz</c:v>
                </c:pt>
                <c:pt idx="479">
                  <c:v>Lombardy</c:v>
                </c:pt>
                <c:pt idx="480">
                  <c:v>Lorestan</c:v>
                </c:pt>
                <c:pt idx="481">
                  <c:v>Loreto</c:v>
                </c:pt>
                <c:pt idx="482">
                  <c:v>Lori</c:v>
                </c:pt>
                <c:pt idx="483">
                  <c:v>Lorraine</c:v>
                </c:pt>
                <c:pt idx="484">
                  <c:v>Los Lagos</c:v>
                </c:pt>
                <c:pt idx="485">
                  <c:v>Louisiana</c:v>
                </c:pt>
                <c:pt idx="486">
                  <c:v>Lower Normandy</c:v>
                </c:pt>
                <c:pt idx="487">
                  <c:v>Lower Saxony</c:v>
                </c:pt>
                <c:pt idx="488">
                  <c:v>Luanda</c:v>
                </c:pt>
                <c:pt idx="489">
                  <c:v>Lublin</c:v>
                </c:pt>
                <c:pt idx="490">
                  <c:v>Lubusz</c:v>
                </c:pt>
                <c:pt idx="491">
                  <c:v>Lucerne</c:v>
                </c:pt>
                <c:pt idx="492">
                  <c:v>Luhans'K</c:v>
                </c:pt>
                <c:pt idx="493">
                  <c:v>Lusaka</c:v>
                </c:pt>
                <c:pt idx="494">
                  <c:v>L'Viv</c:v>
                </c:pt>
                <c:pt idx="495">
                  <c:v>MÃ©xico</c:v>
                </c:pt>
                <c:pt idx="496">
                  <c:v>Madhya Pradesh</c:v>
                </c:pt>
                <c:pt idx="497">
                  <c:v>Madrid</c:v>
                </c:pt>
                <c:pt idx="498">
                  <c:v>Magallanes Y AntÃ¡rtica Chilena</c:v>
                </c:pt>
                <c:pt idx="499">
                  <c:v>Magdalena</c:v>
                </c:pt>
                <c:pt idx="500">
                  <c:v>Maharashtra</c:v>
                </c:pt>
                <c:pt idx="501">
                  <c:v>Maine</c:v>
                </c:pt>
                <c:pt idx="502">
                  <c:v>Makkah</c:v>
                </c:pt>
                <c:pt idx="503">
                  <c:v>Malanje</c:v>
                </c:pt>
                <c:pt idx="504">
                  <c:v>Maluku</c:v>
                </c:pt>
                <c:pt idx="505">
                  <c:v>Manabi</c:v>
                </c:pt>
                <c:pt idx="506">
                  <c:v>Managua</c:v>
                </c:pt>
                <c:pt idx="507">
                  <c:v>Manawatu-Wanganui</c:v>
                </c:pt>
                <c:pt idx="508">
                  <c:v>Mandoul</c:v>
                </c:pt>
                <c:pt idx="509">
                  <c:v>Manica</c:v>
                </c:pt>
                <c:pt idx="510">
                  <c:v>Maniema</c:v>
                </c:pt>
                <c:pt idx="511">
                  <c:v>Manipur</c:v>
                </c:pt>
                <c:pt idx="512">
                  <c:v>Manitoba</c:v>
                </c:pt>
                <c:pt idx="513">
                  <c:v>Manzini</c:v>
                </c:pt>
                <c:pt idx="514">
                  <c:v>Maputo</c:v>
                </c:pt>
                <c:pt idx="515">
                  <c:v>Mara</c:v>
                </c:pt>
                <c:pt idx="516">
                  <c:v>Maradi</c:v>
                </c:pt>
                <c:pt idx="517">
                  <c:v>Maramures</c:v>
                </c:pt>
                <c:pt idx="518">
                  <c:v>MaranhÃ£o</c:v>
                </c:pt>
                <c:pt idx="519">
                  <c:v>Marche</c:v>
                </c:pt>
                <c:pt idx="520">
                  <c:v>Maritime</c:v>
                </c:pt>
                <c:pt idx="521">
                  <c:v>Markazi</c:v>
                </c:pt>
                <c:pt idx="522">
                  <c:v>Marlborough</c:v>
                </c:pt>
                <c:pt idx="523">
                  <c:v>Marrakech-Tensift-El Haouz</c:v>
                </c:pt>
                <c:pt idx="524">
                  <c:v>Martinique</c:v>
                </c:pt>
                <c:pt idx="525">
                  <c:v>Maryland</c:v>
                </c:pt>
                <c:pt idx="526">
                  <c:v>Masaya</c:v>
                </c:pt>
                <c:pt idx="527">
                  <c:v>Maseru</c:v>
                </c:pt>
                <c:pt idx="528">
                  <c:v>Masovia</c:v>
                </c:pt>
                <c:pt idx="529">
                  <c:v>Massachusetts</c:v>
                </c:pt>
                <c:pt idx="530">
                  <c:v>Matagalpa</c:v>
                </c:pt>
                <c:pt idx="531">
                  <c:v>Matanzas</c:v>
                </c:pt>
                <c:pt idx="532">
                  <c:v>Mato Grosso</c:v>
                </c:pt>
                <c:pt idx="533">
                  <c:v>Mato Grosso Do Sul</c:v>
                </c:pt>
                <c:pt idx="534">
                  <c:v>Matruh</c:v>
                </c:pt>
                <c:pt idx="535">
                  <c:v>Mayabeque</c:v>
                </c:pt>
                <c:pt idx="536">
                  <c:v>Maysan</c:v>
                </c:pt>
                <c:pt idx="537">
                  <c:v>Mazandaran</c:v>
                </c:pt>
                <c:pt idx="538">
                  <c:v>Mbeya</c:v>
                </c:pt>
                <c:pt idx="539">
                  <c:v>Mecklenburg-Vorpommern</c:v>
                </c:pt>
                <c:pt idx="540">
                  <c:v>Medea</c:v>
                </c:pt>
                <c:pt idx="541">
                  <c:v>Mehedinti</c:v>
                </c:pt>
                <c:pt idx="542">
                  <c:v>MeknÃ¨s-Tafilalet</c:v>
                </c:pt>
                <c:pt idx="543">
                  <c:v>Melilla</c:v>
                </c:pt>
                <c:pt idx="544">
                  <c:v>Mendoza</c:v>
                </c:pt>
                <c:pt idx="545">
                  <c:v>Meta</c:v>
                </c:pt>
                <c:pt idx="546">
                  <c:v>Michigan</c:v>
                </c:pt>
                <c:pt idx="547">
                  <c:v>MichoacÃ¡n</c:v>
                </c:pt>
                <c:pt idx="548">
                  <c:v>Midi-PyrÃ©nÃ©es</c:v>
                </c:pt>
                <c:pt idx="549">
                  <c:v>Minas Gerais</c:v>
                </c:pt>
                <c:pt idx="550">
                  <c:v>Minnesota</c:v>
                </c:pt>
                <c:pt idx="551">
                  <c:v>Miranda</c:v>
                </c:pt>
                <c:pt idx="552">
                  <c:v>Misiones</c:v>
                </c:pt>
                <c:pt idx="553">
                  <c:v>Misratah</c:v>
                </c:pt>
                <c:pt idx="554">
                  <c:v>Mississippi</c:v>
                </c:pt>
                <c:pt idx="555">
                  <c:v>Missouri</c:v>
                </c:pt>
                <c:pt idx="556">
                  <c:v>Monagas</c:v>
                </c:pt>
                <c:pt idx="557">
                  <c:v>Mono</c:v>
                </c:pt>
                <c:pt idx="558">
                  <c:v>MonseÃ±or Nouel</c:v>
                </c:pt>
                <c:pt idx="559">
                  <c:v>Montana</c:v>
                </c:pt>
                <c:pt idx="560">
                  <c:v>Montevideo</c:v>
                </c:pt>
                <c:pt idx="561">
                  <c:v>Montserrado</c:v>
                </c:pt>
                <c:pt idx="562">
                  <c:v>Mopti</c:v>
                </c:pt>
                <c:pt idx="563">
                  <c:v>Moquegua</c:v>
                </c:pt>
                <c:pt idx="564">
                  <c:v>Moravian-Silesian</c:v>
                </c:pt>
                <c:pt idx="565">
                  <c:v>Morelos</c:v>
                </c:pt>
                <c:pt idx="566">
                  <c:v>Morogoro</c:v>
                </c:pt>
                <c:pt idx="567">
                  <c:v>Moscow</c:v>
                </c:pt>
                <c:pt idx="568">
                  <c:v>Mostaganem</c:v>
                </c:pt>
                <c:pt idx="569">
                  <c:v>Mpumalanga</c:v>
                </c:pt>
                <c:pt idx="570">
                  <c:v>Mtwara</c:v>
                </c:pt>
                <c:pt idx="571">
                  <c:v>Muharraq</c:v>
                </c:pt>
                <c:pt idx="572">
                  <c:v>Murcia</c:v>
                </c:pt>
                <c:pt idx="573">
                  <c:v>Mures</c:v>
                </c:pt>
                <c:pt idx="574">
                  <c:v>Mwanza</c:v>
                </c:pt>
                <c:pt idx="575">
                  <c:v>Mykolayiv</c:v>
                </c:pt>
                <c:pt idx="576">
                  <c:v>Nagano</c:v>
                </c:pt>
                <c:pt idx="577">
                  <c:v>Nagasaki</c:v>
                </c:pt>
                <c:pt idx="578">
                  <c:v>Nairobi</c:v>
                </c:pt>
                <c:pt idx="579">
                  <c:v>Nakhon Ratchasima</c:v>
                </c:pt>
                <c:pt idx="580">
                  <c:v>Namangan</c:v>
                </c:pt>
                <c:pt idx="581">
                  <c:v>Namibe</c:v>
                </c:pt>
                <c:pt idx="582">
                  <c:v>Nampula</c:v>
                </c:pt>
                <c:pt idx="583">
                  <c:v>Namur</c:v>
                </c:pt>
                <c:pt idx="584">
                  <c:v>Nangarhar</c:v>
                </c:pt>
                <c:pt idx="585">
                  <c:v>NariÃ±o</c:v>
                </c:pt>
                <c:pt idx="586">
                  <c:v>National Capital</c:v>
                </c:pt>
                <c:pt idx="587">
                  <c:v>Navarra</c:v>
                </c:pt>
                <c:pt idx="588">
                  <c:v>Nayarit</c:v>
                </c:pt>
                <c:pt idx="589">
                  <c:v>Neamt</c:v>
                </c:pt>
                <c:pt idx="590">
                  <c:v>Nebraska</c:v>
                </c:pt>
                <c:pt idx="591">
                  <c:v>Negeri Sembilan</c:v>
                </c:pt>
                <c:pt idx="592">
                  <c:v>Nelson</c:v>
                </c:pt>
                <c:pt idx="593">
                  <c:v>NeuquÃ©n</c:v>
                </c:pt>
                <c:pt idx="594">
                  <c:v>Nevada</c:v>
                </c:pt>
                <c:pt idx="595">
                  <c:v>New Hampshire</c:v>
                </c:pt>
                <c:pt idx="596">
                  <c:v>New Jersey</c:v>
                </c:pt>
                <c:pt idx="597">
                  <c:v>New Mexico</c:v>
                </c:pt>
                <c:pt idx="598">
                  <c:v>New South Wales</c:v>
                </c:pt>
                <c:pt idx="599">
                  <c:v>New York</c:v>
                </c:pt>
                <c:pt idx="600">
                  <c:v>Newfoundland</c:v>
                </c:pt>
                <c:pt idx="601">
                  <c:v>Niamey</c:v>
                </c:pt>
                <c:pt idx="602">
                  <c:v>Niari</c:v>
                </c:pt>
                <c:pt idx="603">
                  <c:v>Niassa</c:v>
                </c:pt>
                <c:pt idx="604">
                  <c:v>Ninawa</c:v>
                </c:pt>
                <c:pt idx="605">
                  <c:v>Ningxia</c:v>
                </c:pt>
                <c:pt idx="606">
                  <c:v>Nitra</c:v>
                </c:pt>
                <c:pt idx="607">
                  <c:v>Nord</c:v>
                </c:pt>
                <c:pt idx="608">
                  <c:v>Nord-Ouest</c:v>
                </c:pt>
                <c:pt idx="609">
                  <c:v>Nord-Pas-De-Calais</c:v>
                </c:pt>
                <c:pt idx="610">
                  <c:v>Norte De Santander</c:v>
                </c:pt>
                <c:pt idx="611">
                  <c:v>North Brabant</c:v>
                </c:pt>
                <c:pt idx="612">
                  <c:v>North Carolina</c:v>
                </c:pt>
                <c:pt idx="613">
                  <c:v>North Dakota</c:v>
                </c:pt>
                <c:pt idx="614">
                  <c:v>North Holland</c:v>
                </c:pt>
                <c:pt idx="615">
                  <c:v>North Rhine-Westphalia</c:v>
                </c:pt>
                <c:pt idx="616">
                  <c:v>Northern</c:v>
                </c:pt>
                <c:pt idx="617">
                  <c:v>Northern Mindanao</c:v>
                </c:pt>
                <c:pt idx="618">
                  <c:v>Northern Territory</c:v>
                </c:pt>
                <c:pt idx="619">
                  <c:v>Northland</c:v>
                </c:pt>
                <c:pt idx="620">
                  <c:v>North-West</c:v>
                </c:pt>
                <c:pt idx="621">
                  <c:v>Nouakchott</c:v>
                </c:pt>
                <c:pt idx="622">
                  <c:v>Nova Scotia</c:v>
                </c:pt>
                <c:pt idx="623">
                  <c:v>Novgorod</c:v>
                </c:pt>
                <c:pt idx="624">
                  <c:v>Novosibirsk</c:v>
                </c:pt>
                <c:pt idx="625">
                  <c:v>Nueva Esparta</c:v>
                </c:pt>
                <c:pt idx="626">
                  <c:v>Nuevo LeÃ³n</c:v>
                </c:pt>
                <c:pt idx="627">
                  <c:v>Nusa Tenggara Barat</c:v>
                </c:pt>
                <c:pt idx="628">
                  <c:v>Nusa Tenggara Timur</c:v>
                </c:pt>
                <c:pt idx="629">
                  <c:v>Nyanza</c:v>
                </c:pt>
                <c:pt idx="630">
                  <c:v>NzÃ©rÃ©korÃ©</c:v>
                </c:pt>
                <c:pt idx="631">
                  <c:v>Oaxaca</c:v>
                </c:pt>
                <c:pt idx="632">
                  <c:v>Odisha</c:v>
                </c:pt>
                <c:pt idx="633">
                  <c:v>O'Higgins</c:v>
                </c:pt>
                <c:pt idx="634">
                  <c:v>Ohio</c:v>
                </c:pt>
                <c:pt idx="635">
                  <c:v>Oita</c:v>
                </c:pt>
                <c:pt idx="636">
                  <c:v>Okayama</c:v>
                </c:pt>
                <c:pt idx="637">
                  <c:v>Oklahoma</c:v>
                </c:pt>
                <c:pt idx="638">
                  <c:v>Olomouc</c:v>
                </c:pt>
                <c:pt idx="639">
                  <c:v>Ontario</c:v>
                </c:pt>
                <c:pt idx="640">
                  <c:v>Opole</c:v>
                </c:pt>
                <c:pt idx="641">
                  <c:v>Oran</c:v>
                </c:pt>
                <c:pt idx="642">
                  <c:v>Oregon</c:v>
                </c:pt>
                <c:pt idx="643">
                  <c:v>Orientale</c:v>
                </c:pt>
                <c:pt idx="644">
                  <c:v>Oruro</c:v>
                </c:pt>
                <c:pt idx="645">
                  <c:v>Osaka</c:v>
                </c:pt>
                <c:pt idx="646">
                  <c:v>Osh</c:v>
                </c:pt>
                <c:pt idx="647">
                  <c:v>Osjecko-Baranjska</c:v>
                </c:pt>
                <c:pt idx="648">
                  <c:v>Oslo</c:v>
                </c:pt>
                <c:pt idx="649">
                  <c:v>Otago</c:v>
                </c:pt>
                <c:pt idx="650">
                  <c:v>OuÃ©mÃ©</c:v>
                </c:pt>
                <c:pt idx="651">
                  <c:v>Ouest</c:v>
                </c:pt>
                <c:pt idx="652">
                  <c:v>Overijssel</c:v>
                </c:pt>
                <c:pt idx="653">
                  <c:v>Pahang</c:v>
                </c:pt>
                <c:pt idx="654">
                  <c:v>Panama</c:v>
                </c:pt>
                <c:pt idx="655">
                  <c:v>Papua</c:v>
                </c:pt>
                <c:pt idx="656">
                  <c:v>ParÃ¡</c:v>
                </c:pt>
                <c:pt idx="657">
                  <c:v>ParaÃ­ba</c:v>
                </c:pt>
                <c:pt idx="658">
                  <c:v>Parana</c:v>
                </c:pt>
                <c:pt idx="659">
                  <c:v>Pays De La Loire</c:v>
                </c:pt>
                <c:pt idx="660">
                  <c:v>Pazardzhik</c:v>
                </c:pt>
                <c:pt idx="661">
                  <c:v>Pennsylvania</c:v>
                </c:pt>
                <c:pt idx="662">
                  <c:v>Perak</c:v>
                </c:pt>
                <c:pt idx="663">
                  <c:v>Peravia</c:v>
                </c:pt>
                <c:pt idx="664">
                  <c:v>Pernambuco</c:v>
                </c:pt>
                <c:pt idx="665">
                  <c:v>Pernik</c:v>
                </c:pt>
                <c:pt idx="666">
                  <c:v>Phnom Penh</c:v>
                </c:pt>
                <c:pt idx="667">
                  <c:v>PiauÃ­</c:v>
                </c:pt>
                <c:pt idx="668">
                  <c:v>Picardy</c:v>
                </c:pt>
                <c:pt idx="669">
                  <c:v>Pichincha</c:v>
                </c:pt>
                <c:pt idx="670">
                  <c:v>Piedmont</c:v>
                </c:pt>
                <c:pt idx="671">
                  <c:v>Pinar Del RÃ­o</c:v>
                </c:pt>
                <c:pt idx="672">
                  <c:v>Piura</c:v>
                </c:pt>
                <c:pt idx="673">
                  <c:v>Plateaux</c:v>
                </c:pt>
                <c:pt idx="674">
                  <c:v>Pleven</c:v>
                </c:pt>
                <c:pt idx="675">
                  <c:v>Plovdiv</c:v>
                </c:pt>
                <c:pt idx="676">
                  <c:v>Plzen</c:v>
                </c:pt>
                <c:pt idx="677">
                  <c:v>Podgorica</c:v>
                </c:pt>
                <c:pt idx="678">
                  <c:v>Podlaskie</c:v>
                </c:pt>
                <c:pt idx="679">
                  <c:v>Poitou-Charentes</c:v>
                </c:pt>
                <c:pt idx="680">
                  <c:v>Poltava</c:v>
                </c:pt>
                <c:pt idx="681">
                  <c:v>Pomerania</c:v>
                </c:pt>
                <c:pt idx="682">
                  <c:v>Porto</c:v>
                </c:pt>
                <c:pt idx="683">
                  <c:v>Portuguesa</c:v>
                </c:pt>
                <c:pt idx="684">
                  <c:v>PotosÃ­</c:v>
                </c:pt>
                <c:pt idx="685">
                  <c:v>Prague</c:v>
                </c:pt>
                <c:pt idx="686">
                  <c:v>Prahova</c:v>
                </c:pt>
                <c:pt idx="687">
                  <c:v>Primorsko-Goranska</c:v>
                </c:pt>
                <c:pt idx="688">
                  <c:v>Provence-Alpes-CÃ´te D'Azur</c:v>
                </c:pt>
                <c:pt idx="689">
                  <c:v>Provincia De Buenos Aires</c:v>
                </c:pt>
                <c:pt idx="690">
                  <c:v>Puducherry</c:v>
                </c:pt>
                <c:pt idx="691">
                  <c:v>Puebla</c:v>
                </c:pt>
                <c:pt idx="692">
                  <c:v>Punjab</c:v>
                </c:pt>
                <c:pt idx="693">
                  <c:v>Puno</c:v>
                </c:pt>
                <c:pt idx="694">
                  <c:v>Pwani</c:v>
                </c:pt>
                <c:pt idx="695">
                  <c:v>Qashqadaryo</c:v>
                </c:pt>
                <c:pt idx="696">
                  <c:v>Qazvin</c:v>
                </c:pt>
                <c:pt idx="697">
                  <c:v>Qina</c:v>
                </c:pt>
                <c:pt idx="698">
                  <c:v>Qinghai</c:v>
                </c:pt>
                <c:pt idx="699">
                  <c:v>Qom</c:v>
                </c:pt>
                <c:pt idx="700">
                  <c:v>Quebec</c:v>
                </c:pt>
                <c:pt idx="701">
                  <c:v>Queensland</c:v>
                </c:pt>
                <c:pt idx="702">
                  <c:v>QuerÃ©taro</c:v>
                </c:pt>
                <c:pt idx="703">
                  <c:v>Quezaltenango</c:v>
                </c:pt>
                <c:pt idx="704">
                  <c:v>QuindÃ­o</c:v>
                </c:pt>
                <c:pt idx="705">
                  <c:v>Quintana Roo</c:v>
                </c:pt>
                <c:pt idx="706">
                  <c:v>Rabat-SalÃ©-Zemmour-Zaer</c:v>
                </c:pt>
                <c:pt idx="707">
                  <c:v>Rajasthan</c:v>
                </c:pt>
                <c:pt idx="708">
                  <c:v>Rajshahi</c:v>
                </c:pt>
                <c:pt idx="709">
                  <c:v>Razavi Khorasan</c:v>
                </c:pt>
                <c:pt idx="710">
                  <c:v>Red Sea</c:v>
                </c:pt>
                <c:pt idx="711">
                  <c:v>RhÃ´ne-Alpes</c:v>
                </c:pt>
                <c:pt idx="712">
                  <c:v>Rhineland-Palatinate</c:v>
                </c:pt>
                <c:pt idx="713">
                  <c:v>Rhode Island</c:v>
                </c:pt>
                <c:pt idx="714">
                  <c:v>Riau</c:v>
                </c:pt>
                <c:pt idx="715">
                  <c:v>Rift Valley</c:v>
                </c:pt>
                <c:pt idx="716">
                  <c:v>Rio De Janeiro</c:v>
                </c:pt>
                <c:pt idx="717">
                  <c:v>Rio Grande Do Norte</c:v>
                </c:pt>
                <c:pt idx="718">
                  <c:v>Rio Grande Do Sul</c:v>
                </c:pt>
                <c:pt idx="719">
                  <c:v>Risaralda</c:v>
                </c:pt>
                <c:pt idx="720">
                  <c:v>Rivera</c:v>
                </c:pt>
                <c:pt idx="721">
                  <c:v>Rivne</c:v>
                </c:pt>
                <c:pt idx="722">
                  <c:v>Rogaland</c:v>
                </c:pt>
                <c:pt idx="723">
                  <c:v>RondÃ´nia</c:v>
                </c:pt>
                <c:pt idx="724">
                  <c:v>Roraima</c:v>
                </c:pt>
                <c:pt idx="725">
                  <c:v>SÃ£o Paulo</c:v>
                </c:pt>
                <c:pt idx="726">
                  <c:v>Saarland</c:v>
                </c:pt>
                <c:pt idx="727">
                  <c:v>Sabah</c:v>
                </c:pt>
                <c:pt idx="728">
                  <c:v>Saga</c:v>
                </c:pt>
                <c:pt idx="729">
                  <c:v>Saida</c:v>
                </c:pt>
                <c:pt idx="730">
                  <c:v>Saint Catherine</c:v>
                </c:pt>
                <c:pt idx="731">
                  <c:v>Saint Michael</c:v>
                </c:pt>
                <c:pt idx="732">
                  <c:v>Saint-Louis</c:v>
                </c:pt>
                <c:pt idx="733">
                  <c:v>Saitama</c:v>
                </c:pt>
                <c:pt idx="734">
                  <c:v>Salah Ad Din</c:v>
                </c:pt>
                <c:pt idx="735">
                  <c:v>Salta</c:v>
                </c:pt>
                <c:pt idx="736">
                  <c:v>Salzburg</c:v>
                </c:pt>
                <c:pt idx="737">
                  <c:v>San CristÃ³bal</c:v>
                </c:pt>
                <c:pt idx="738">
                  <c:v>San Fernando</c:v>
                </c:pt>
                <c:pt idx="739">
                  <c:v>San Juan</c:v>
                </c:pt>
                <c:pt idx="740">
                  <c:v>San Luis</c:v>
                </c:pt>
                <c:pt idx="741">
                  <c:v>San Luis PotosÃ­</c:v>
                </c:pt>
                <c:pt idx="742">
                  <c:v>San Pedro De MacorÃ­s</c:v>
                </c:pt>
                <c:pt idx="743">
                  <c:v>San Salvador</c:v>
                </c:pt>
                <c:pt idx="744">
                  <c:v>Sancti SpÃ­ritus</c:v>
                </c:pt>
                <c:pt idx="745">
                  <c:v>Santa Ana</c:v>
                </c:pt>
                <c:pt idx="746">
                  <c:v>Santa Catarina</c:v>
                </c:pt>
                <c:pt idx="747">
                  <c:v>Santa Cruz</c:v>
                </c:pt>
                <c:pt idx="748">
                  <c:v>Santa Fe</c:v>
                </c:pt>
                <c:pt idx="749">
                  <c:v>Santander</c:v>
                </c:pt>
                <c:pt idx="750">
                  <c:v>Santiago</c:v>
                </c:pt>
                <c:pt idx="751">
                  <c:v>Santiago De Cuba</c:v>
                </c:pt>
                <c:pt idx="752">
                  <c:v>Santiago Del Estero</c:v>
                </c:pt>
                <c:pt idx="753">
                  <c:v>Santo Domingo</c:v>
                </c:pt>
                <c:pt idx="754">
                  <c:v>Sarawak</c:v>
                </c:pt>
                <c:pt idx="755">
                  <c:v>Sardinia</c:v>
                </c:pt>
                <c:pt idx="756">
                  <c:v>Saskatchewan</c:v>
                </c:pt>
                <c:pt idx="757">
                  <c:v>Satu Mare</c:v>
                </c:pt>
                <c:pt idx="758">
                  <c:v>Saxony</c:v>
                </c:pt>
                <c:pt idx="759">
                  <c:v>Saxony-Anhalt</c:v>
                </c:pt>
                <c:pt idx="760">
                  <c:v>Schleswig-Holstein</c:v>
                </c:pt>
                <c:pt idx="761">
                  <c:v>Scotland</c:v>
                </c:pt>
                <c:pt idx="762">
                  <c:v>Selangor</c:v>
                </c:pt>
                <c:pt idx="763">
                  <c:v>Semnan</c:v>
                </c:pt>
                <c:pt idx="764">
                  <c:v>Seoul</c:v>
                </c:pt>
                <c:pt idx="765">
                  <c:v>Sergipe</c:v>
                </c:pt>
                <c:pt idx="766">
                  <c:v>SetÃºbal</c:v>
                </c:pt>
                <c:pt idx="767">
                  <c:v>Sevastopol'</c:v>
                </c:pt>
                <c:pt idx="768">
                  <c:v>Shaanxi</c:v>
                </c:pt>
                <c:pt idx="769">
                  <c:v>Shandong</c:v>
                </c:pt>
                <c:pt idx="770">
                  <c:v>Shanghai</c:v>
                </c:pt>
                <c:pt idx="771">
                  <c:v>Shanxi</c:v>
                </c:pt>
                <c:pt idx="772">
                  <c:v>Shinyanga</c:v>
                </c:pt>
                <c:pt idx="773">
                  <c:v>Shizuoka</c:v>
                </c:pt>
                <c:pt idx="774">
                  <c:v>ShkodÃ«r</c:v>
                </c:pt>
                <c:pt idx="775">
                  <c:v>Sibiu</c:v>
                </c:pt>
                <c:pt idx="776">
                  <c:v>Sichuan</c:v>
                </c:pt>
                <c:pt idx="777">
                  <c:v>Sicily</c:v>
                </c:pt>
                <c:pt idx="778">
                  <c:v>Sidi Bel Abbes</c:v>
                </c:pt>
                <c:pt idx="779">
                  <c:v>Silesia</c:v>
                </c:pt>
                <c:pt idx="780">
                  <c:v>Sinaloa</c:v>
                </c:pt>
                <c:pt idx="781">
                  <c:v>Sindh</c:v>
                </c:pt>
                <c:pt idx="782">
                  <c:v>Singapore</c:v>
                </c:pt>
                <c:pt idx="783">
                  <c:v>Sistan Va Baluchestan</c:v>
                </c:pt>
                <c:pt idx="784">
                  <c:v>SkÃ¥ne</c:v>
                </c:pt>
                <c:pt idx="785">
                  <c:v>Skikda</c:v>
                </c:pt>
                <c:pt idx="786">
                  <c:v>Sliven</c:v>
                </c:pt>
                <c:pt idx="787">
                  <c:v>Sofala</c:v>
                </c:pt>
                <c:pt idx="788">
                  <c:v>Sofiya-Grad</c:v>
                </c:pt>
                <c:pt idx="789">
                  <c:v>Sonora</c:v>
                </c:pt>
                <c:pt idx="790">
                  <c:v>Sonsonate</c:v>
                </c:pt>
                <c:pt idx="791">
                  <c:v>Souss-Massa-DraÃ¢</c:v>
                </c:pt>
                <c:pt idx="792">
                  <c:v>South Australia</c:v>
                </c:pt>
                <c:pt idx="793">
                  <c:v>South Carolina</c:v>
                </c:pt>
                <c:pt idx="794">
                  <c:v>South Dakota</c:v>
                </c:pt>
                <c:pt idx="795">
                  <c:v>South Denmark</c:v>
                </c:pt>
                <c:pt idx="796">
                  <c:v>South Dublin</c:v>
                </c:pt>
                <c:pt idx="797">
                  <c:v>South Holland</c:v>
                </c:pt>
                <c:pt idx="798">
                  <c:v>South Khorasan</c:v>
                </c:pt>
                <c:pt idx="799">
                  <c:v>South Kivu</c:v>
                </c:pt>
                <c:pt idx="800">
                  <c:v>Southern</c:v>
                </c:pt>
                <c:pt idx="801">
                  <c:v>Southland</c:v>
                </c:pt>
                <c:pt idx="802">
                  <c:v>Splitsko-Dalmatinska</c:v>
                </c:pt>
                <c:pt idx="803">
                  <c:v>St. Gallen</c:v>
                </c:pt>
                <c:pt idx="804">
                  <c:v>Stara Zagora</c:v>
                </c:pt>
                <c:pt idx="805">
                  <c:v>Stavropol'</c:v>
                </c:pt>
                <c:pt idx="806">
                  <c:v>Stockholm</c:v>
                </c:pt>
                <c:pt idx="807">
                  <c:v>Styria</c:v>
                </c:pt>
                <c:pt idx="808">
                  <c:v>Suceava</c:v>
                </c:pt>
                <c:pt idx="809">
                  <c:v>Sucre</c:v>
                </c:pt>
                <c:pt idx="810">
                  <c:v>Sud</c:v>
                </c:pt>
                <c:pt idx="811">
                  <c:v>Sud-Ouest</c:v>
                </c:pt>
                <c:pt idx="812">
                  <c:v>Suhaj</c:v>
                </c:pt>
                <c:pt idx="813">
                  <c:v>Sulawesi Tengah</c:v>
                </c:pt>
                <c:pt idx="814">
                  <c:v>Sulawesi Tenggara</c:v>
                </c:pt>
                <c:pt idx="815">
                  <c:v>Sulawesi Utara</c:v>
                </c:pt>
                <c:pt idx="816">
                  <c:v>Sumatera Barat</c:v>
                </c:pt>
                <c:pt idx="817">
                  <c:v>Sumatera Selatan</c:v>
                </c:pt>
                <c:pt idx="818">
                  <c:v>Sumatera Utara</c:v>
                </c:pt>
                <c:pt idx="819">
                  <c:v>Sumy</c:v>
                </c:pt>
                <c:pt idx="820">
                  <c:v>Surxondaryo</c:v>
                </c:pt>
                <c:pt idx="821">
                  <c:v>Sylhet</c:v>
                </c:pt>
                <c:pt idx="822">
                  <c:v>T?Nh C?N Th?</c:v>
                </c:pt>
                <c:pt idx="823">
                  <c:v>TÃ¡chira</c:v>
                </c:pt>
                <c:pt idx="824">
                  <c:v>Tabasco</c:v>
                </c:pt>
                <c:pt idx="825">
                  <c:v>Tabora</c:v>
                </c:pt>
                <c:pt idx="826">
                  <c:v>Tabuk</c:v>
                </c:pt>
                <c:pt idx="827">
                  <c:v>Tadla-Azilal</c:v>
                </c:pt>
                <c:pt idx="828">
                  <c:v>Taipei City</c:v>
                </c:pt>
                <c:pt idx="829">
                  <c:v>Tamaulipas</c:v>
                </c:pt>
                <c:pt idx="830">
                  <c:v>Tambov</c:v>
                </c:pt>
                <c:pt idx="831">
                  <c:v>Tamil Nadu</c:v>
                </c:pt>
                <c:pt idx="832">
                  <c:v>Tanger-TÃ©touan</c:v>
                </c:pt>
                <c:pt idx="833">
                  <c:v>Taranaki</c:v>
                </c:pt>
                <c:pt idx="834">
                  <c:v>TarapacÃ¡</c:v>
                </c:pt>
                <c:pt idx="835">
                  <c:v>Tarija</c:v>
                </c:pt>
                <c:pt idx="836">
                  <c:v>Tartumaa</c:v>
                </c:pt>
                <c:pt idx="837">
                  <c:v>Tasmania</c:v>
                </c:pt>
                <c:pt idx="838">
                  <c:v>Taza-Al Hoceima-Taounate</c:v>
                </c:pt>
                <c:pt idx="839">
                  <c:v>Tbilisi</c:v>
                </c:pt>
                <c:pt idx="840">
                  <c:v>Tehran</c:v>
                </c:pt>
                <c:pt idx="841">
                  <c:v>Tel Aviv</c:v>
                </c:pt>
                <c:pt idx="842">
                  <c:v>Telangana</c:v>
                </c:pt>
                <c:pt idx="843">
                  <c:v>Tennessee</c:v>
                </c:pt>
                <c:pt idx="844">
                  <c:v>Ternopil'</c:v>
                </c:pt>
                <c:pt idx="845">
                  <c:v>Tete</c:v>
                </c:pt>
                <c:pt idx="846">
                  <c:v>Texas</c:v>
                </c:pt>
                <c:pt idx="847">
                  <c:v>Th? DÃ´ HÃ  N?I</c:v>
                </c:pt>
                <c:pt idx="848">
                  <c:v>Thies</c:v>
                </c:pt>
                <c:pt idx="849">
                  <c:v>Thuringia</c:v>
                </c:pt>
                <c:pt idx="850">
                  <c:v>Tianjin</c:v>
                </c:pt>
                <c:pt idx="851">
                  <c:v>Timis</c:v>
                </c:pt>
                <c:pt idx="852">
                  <c:v>Tipaza</c:v>
                </c:pt>
                <c:pt idx="853">
                  <c:v>Tizi Ouzou</c:v>
                </c:pt>
                <c:pt idx="854">
                  <c:v>Tlemcen</c:v>
                </c:pt>
                <c:pt idx="855">
                  <c:v>Tocantins</c:v>
                </c:pt>
                <c:pt idx="856">
                  <c:v>Tochigi</c:v>
                </c:pt>
                <c:pt idx="857">
                  <c:v>Tokyo</c:v>
                </c:pt>
                <c:pt idx="858">
                  <c:v>Tolima</c:v>
                </c:pt>
                <c:pt idx="859">
                  <c:v>Tottori</c:v>
                </c:pt>
                <c:pt idx="860">
                  <c:v>Trengganu</c:v>
                </c:pt>
                <c:pt idx="861">
                  <c:v>Trentino-Alto Adige</c:v>
                </c:pt>
                <c:pt idx="862">
                  <c:v>Tripura</c:v>
                </c:pt>
                <c:pt idx="863">
                  <c:v>Tunis</c:v>
                </c:pt>
                <c:pt idx="864">
                  <c:v>Tuscany</c:v>
                </c:pt>
                <c:pt idx="865">
                  <c:v>Tyrol</c:v>
                </c:pt>
                <c:pt idx="866">
                  <c:v>Ucayali</c:v>
                </c:pt>
                <c:pt idx="867">
                  <c:v>Ulaanbaatar</c:v>
                </c:pt>
                <c:pt idx="868">
                  <c:v>Ulsan</c:v>
                </c:pt>
                <c:pt idx="869">
                  <c:v>Umbria</c:v>
                </c:pt>
                <c:pt idx="870">
                  <c:v>Upper Austria</c:v>
                </c:pt>
                <c:pt idx="871">
                  <c:v>Upper Normandy</c:v>
                </c:pt>
                <c:pt idx="872">
                  <c:v>Uppsala</c:v>
                </c:pt>
                <c:pt idx="873">
                  <c:v>Usti Nad Labem</c:v>
                </c:pt>
                <c:pt idx="874">
                  <c:v>Utah</c:v>
                </c:pt>
                <c:pt idx="875">
                  <c:v>Utrecht</c:v>
                </c:pt>
                <c:pt idx="876">
                  <c:v>Uttar Pradesh</c:v>
                </c:pt>
                <c:pt idx="877">
                  <c:v>Uttarakhand</c:v>
                </c:pt>
                <c:pt idx="878">
                  <c:v>Uusimaa</c:v>
                </c:pt>
                <c:pt idx="879">
                  <c:v>VÃ¤rmland</c:v>
                </c:pt>
                <c:pt idx="880">
                  <c:v>VÃ¤stra GÃ¶taland</c:v>
                </c:pt>
                <c:pt idx="881">
                  <c:v>Valcea</c:v>
                </c:pt>
                <c:pt idx="882">
                  <c:v>Valenciana</c:v>
                </c:pt>
                <c:pt idx="883">
                  <c:v>Valle Del Cauca</c:v>
                </c:pt>
                <c:pt idx="884">
                  <c:v>Vallee Du Bandama</c:v>
                </c:pt>
                <c:pt idx="885">
                  <c:v>ValparaÃ­so</c:v>
                </c:pt>
                <c:pt idx="886">
                  <c:v>Vargas</c:v>
                </c:pt>
                <c:pt idx="887">
                  <c:v>Varna</c:v>
                </c:pt>
                <c:pt idx="888">
                  <c:v>Vaud</c:v>
                </c:pt>
                <c:pt idx="889">
                  <c:v>Veneto</c:v>
                </c:pt>
                <c:pt idx="890">
                  <c:v>Veracruz</c:v>
                </c:pt>
                <c:pt idx="891">
                  <c:v>Vermont</c:v>
                </c:pt>
                <c:pt idx="892">
                  <c:v>Victoria</c:v>
                </c:pt>
                <c:pt idx="893">
                  <c:v>Vienna</c:v>
                </c:pt>
                <c:pt idx="894">
                  <c:v>Villa Clara</c:v>
                </c:pt>
                <c:pt idx="895">
                  <c:v>Vinnytsya</c:v>
                </c:pt>
                <c:pt idx="896">
                  <c:v>Virginia</c:v>
                </c:pt>
                <c:pt idx="897">
                  <c:v>Vitsyebsk</c:v>
                </c:pt>
                <c:pt idx="898">
                  <c:v>Vladimir</c:v>
                </c:pt>
                <c:pt idx="899">
                  <c:v>VlorÃ«</c:v>
                </c:pt>
                <c:pt idx="900">
                  <c:v>Volyn</c:v>
                </c:pt>
                <c:pt idx="901">
                  <c:v>Voronezh</c:v>
                </c:pt>
                <c:pt idx="902">
                  <c:v>Vrancea</c:v>
                </c:pt>
                <c:pt idx="903">
                  <c:v>Vratsa</c:v>
                </c:pt>
                <c:pt idx="904">
                  <c:v>Waikato</c:v>
                </c:pt>
                <c:pt idx="905">
                  <c:v>Wales</c:v>
                </c:pt>
                <c:pt idx="906">
                  <c:v>Washington</c:v>
                </c:pt>
                <c:pt idx="907">
                  <c:v>Wellington</c:v>
                </c:pt>
                <c:pt idx="908">
                  <c:v>West Bengal</c:v>
                </c:pt>
                <c:pt idx="909">
                  <c:v>West Flanders</c:v>
                </c:pt>
                <c:pt idx="910">
                  <c:v>West Virginia</c:v>
                </c:pt>
                <c:pt idx="911">
                  <c:v>Western</c:v>
                </c:pt>
                <c:pt idx="912">
                  <c:v>Western Australia</c:v>
                </c:pt>
                <c:pt idx="913">
                  <c:v>Western Cape</c:v>
                </c:pt>
                <c:pt idx="914">
                  <c:v>Western Visayas</c:v>
                </c:pt>
                <c:pt idx="915">
                  <c:v>White Nile</c:v>
                </c:pt>
                <c:pt idx="916">
                  <c:v>Wisconsin</c:v>
                </c:pt>
                <c:pt idx="917">
                  <c:v>Woqooyi Galbeed</c:v>
                </c:pt>
                <c:pt idx="918">
                  <c:v>Xinjiang Uygur</c:v>
                </c:pt>
                <c:pt idx="919">
                  <c:v>Yamaguchi</c:v>
                </c:pt>
                <c:pt idx="920">
                  <c:v>Yangon</c:v>
                </c:pt>
                <c:pt idx="921">
                  <c:v>Yaracuy</c:v>
                </c:pt>
                <c:pt idx="922">
                  <c:v>Yaroslavl'</c:v>
                </c:pt>
                <c:pt idx="923">
                  <c:v>Yazd</c:v>
                </c:pt>
                <c:pt idx="924">
                  <c:v>Yevrey</c:v>
                </c:pt>
                <c:pt idx="925">
                  <c:v>Yogyakarta</c:v>
                </c:pt>
                <c:pt idx="926">
                  <c:v>Yoro</c:v>
                </c:pt>
                <c:pt idx="927">
                  <c:v>YucatÃ¡n</c:v>
                </c:pt>
                <c:pt idx="928">
                  <c:v>Yunnan</c:v>
                </c:pt>
                <c:pt idx="929">
                  <c:v>ZÃ¼rich</c:v>
                </c:pt>
                <c:pt idx="930">
                  <c:v>Zacatecas</c:v>
                </c:pt>
                <c:pt idx="931">
                  <c:v>Zambezia</c:v>
                </c:pt>
                <c:pt idx="932">
                  <c:v>Zanjan</c:v>
                </c:pt>
                <c:pt idx="933">
                  <c:v>Zaporizhzhya</c:v>
                </c:pt>
                <c:pt idx="934">
                  <c:v>Zealand</c:v>
                </c:pt>
                <c:pt idx="935">
                  <c:v>Zhejiang</c:v>
                </c:pt>
                <c:pt idx="936">
                  <c:v>Zhytomyr</c:v>
                </c:pt>
                <c:pt idx="937">
                  <c:v>Ziguinchor</c:v>
                </c:pt>
                <c:pt idx="938">
                  <c:v>Zinder</c:v>
                </c:pt>
                <c:pt idx="939">
                  <c:v>Zulia</c:v>
                </c:pt>
              </c:strCache>
            </c:strRef>
          </c:cat>
          <c:val>
            <c:numRef>
              <c:f>Sheet1!$AM$5:$AM$945</c:f>
              <c:numCache>
                <c:formatCode>General</c:formatCode>
                <c:ptCount val="940"/>
                <c:pt idx="0">
                  <c:v>2</c:v>
                </c:pt>
                <c:pt idx="1">
                  <c:v>13</c:v>
                </c:pt>
                <c:pt idx="2">
                  <c:v>5</c:v>
                </c:pt>
                <c:pt idx="3">
                  <c:v>4</c:v>
                </c:pt>
                <c:pt idx="4">
                  <c:v>10</c:v>
                </c:pt>
                <c:pt idx="5">
                  <c:v>6</c:v>
                </c:pt>
                <c:pt idx="6">
                  <c:v>12</c:v>
                </c:pt>
                <c:pt idx="7">
                  <c:v>20</c:v>
                </c:pt>
                <c:pt idx="8">
                  <c:v>51</c:v>
                </c:pt>
                <c:pt idx="9">
                  <c:v>3</c:v>
                </c:pt>
                <c:pt idx="10">
                  <c:v>11</c:v>
                </c:pt>
                <c:pt idx="11">
                  <c:v>14</c:v>
                </c:pt>
                <c:pt idx="12">
                  <c:v>84</c:v>
                </c:pt>
                <c:pt idx="13">
                  <c:v>6</c:v>
                </c:pt>
                <c:pt idx="14">
                  <c:v>26</c:v>
                </c:pt>
                <c:pt idx="15">
                  <c:v>2</c:v>
                </c:pt>
                <c:pt idx="16">
                  <c:v>14</c:v>
                </c:pt>
                <c:pt idx="17">
                  <c:v>10</c:v>
                </c:pt>
                <c:pt idx="18">
                  <c:v>190</c:v>
                </c:pt>
                <c:pt idx="19">
                  <c:v>37</c:v>
                </c:pt>
                <c:pt idx="20">
                  <c:v>15</c:v>
                </c:pt>
                <c:pt idx="21">
                  <c:v>43</c:v>
                </c:pt>
                <c:pt idx="22">
                  <c:v>42</c:v>
                </c:pt>
                <c:pt idx="23">
                  <c:v>3</c:v>
                </c:pt>
                <c:pt idx="24">
                  <c:v>45</c:v>
                </c:pt>
                <c:pt idx="25">
                  <c:v>5</c:v>
                </c:pt>
                <c:pt idx="26">
                  <c:v>14</c:v>
                </c:pt>
                <c:pt idx="27">
                  <c:v>28</c:v>
                </c:pt>
                <c:pt idx="28">
                  <c:v>8</c:v>
                </c:pt>
                <c:pt idx="29">
                  <c:v>24</c:v>
                </c:pt>
                <c:pt idx="30">
                  <c:v>2</c:v>
                </c:pt>
                <c:pt idx="31">
                  <c:v>57</c:v>
                </c:pt>
                <c:pt idx="32">
                  <c:v>37</c:v>
                </c:pt>
                <c:pt idx="33">
                  <c:v>7</c:v>
                </c:pt>
                <c:pt idx="34">
                  <c:v>35</c:v>
                </c:pt>
                <c:pt idx="35">
                  <c:v>17</c:v>
                </c:pt>
                <c:pt idx="36">
                  <c:v>1</c:v>
                </c:pt>
                <c:pt idx="37">
                  <c:v>29</c:v>
                </c:pt>
                <c:pt idx="38">
                  <c:v>4</c:v>
                </c:pt>
                <c:pt idx="39">
                  <c:v>32</c:v>
                </c:pt>
                <c:pt idx="40">
                  <c:v>13</c:v>
                </c:pt>
                <c:pt idx="41">
                  <c:v>1</c:v>
                </c:pt>
                <c:pt idx="42">
                  <c:v>47</c:v>
                </c:pt>
                <c:pt idx="43">
                  <c:v>88</c:v>
                </c:pt>
                <c:pt idx="44">
                  <c:v>1</c:v>
                </c:pt>
                <c:pt idx="45">
                  <c:v>106</c:v>
                </c:pt>
                <c:pt idx="46">
                  <c:v>1</c:v>
                </c:pt>
                <c:pt idx="47">
                  <c:v>16</c:v>
                </c:pt>
                <c:pt idx="48">
                  <c:v>4</c:v>
                </c:pt>
                <c:pt idx="49">
                  <c:v>32</c:v>
                </c:pt>
                <c:pt idx="50">
                  <c:v>22</c:v>
                </c:pt>
                <c:pt idx="51">
                  <c:v>5</c:v>
                </c:pt>
                <c:pt idx="52">
                  <c:v>2</c:v>
                </c:pt>
                <c:pt idx="53">
                  <c:v>1</c:v>
                </c:pt>
                <c:pt idx="54">
                  <c:v>134</c:v>
                </c:pt>
                <c:pt idx="55">
                  <c:v>39</c:v>
                </c:pt>
                <c:pt idx="56">
                  <c:v>14</c:v>
                </c:pt>
                <c:pt idx="57">
                  <c:v>6</c:v>
                </c:pt>
                <c:pt idx="58">
                  <c:v>7</c:v>
                </c:pt>
                <c:pt idx="59">
                  <c:v>6</c:v>
                </c:pt>
                <c:pt idx="60">
                  <c:v>18</c:v>
                </c:pt>
                <c:pt idx="61">
                  <c:v>14</c:v>
                </c:pt>
                <c:pt idx="62">
                  <c:v>5</c:v>
                </c:pt>
                <c:pt idx="63">
                  <c:v>9</c:v>
                </c:pt>
                <c:pt idx="64">
                  <c:v>9</c:v>
                </c:pt>
                <c:pt idx="65">
                  <c:v>6</c:v>
                </c:pt>
                <c:pt idx="66">
                  <c:v>5</c:v>
                </c:pt>
                <c:pt idx="67">
                  <c:v>4</c:v>
                </c:pt>
                <c:pt idx="68">
                  <c:v>1</c:v>
                </c:pt>
                <c:pt idx="69">
                  <c:v>2</c:v>
                </c:pt>
                <c:pt idx="70">
                  <c:v>21</c:v>
                </c:pt>
                <c:pt idx="71">
                  <c:v>40</c:v>
                </c:pt>
                <c:pt idx="72">
                  <c:v>3</c:v>
                </c:pt>
                <c:pt idx="73">
                  <c:v>1</c:v>
                </c:pt>
                <c:pt idx="74">
                  <c:v>4</c:v>
                </c:pt>
                <c:pt idx="75">
                  <c:v>143</c:v>
                </c:pt>
                <c:pt idx="76">
                  <c:v>102</c:v>
                </c:pt>
                <c:pt idx="77">
                  <c:v>18</c:v>
                </c:pt>
                <c:pt idx="78">
                  <c:v>4</c:v>
                </c:pt>
                <c:pt idx="79">
                  <c:v>6</c:v>
                </c:pt>
                <c:pt idx="80">
                  <c:v>10</c:v>
                </c:pt>
                <c:pt idx="81">
                  <c:v>8</c:v>
                </c:pt>
                <c:pt idx="82">
                  <c:v>112</c:v>
                </c:pt>
                <c:pt idx="83">
                  <c:v>132</c:v>
                </c:pt>
                <c:pt idx="84">
                  <c:v>34</c:v>
                </c:pt>
                <c:pt idx="85">
                  <c:v>80</c:v>
                </c:pt>
                <c:pt idx="86">
                  <c:v>2</c:v>
                </c:pt>
                <c:pt idx="87">
                  <c:v>23</c:v>
                </c:pt>
                <c:pt idx="88">
                  <c:v>9</c:v>
                </c:pt>
                <c:pt idx="89">
                  <c:v>13</c:v>
                </c:pt>
                <c:pt idx="90">
                  <c:v>7</c:v>
                </c:pt>
                <c:pt idx="91">
                  <c:v>5</c:v>
                </c:pt>
                <c:pt idx="92">
                  <c:v>26</c:v>
                </c:pt>
                <c:pt idx="93">
                  <c:v>28</c:v>
                </c:pt>
                <c:pt idx="94">
                  <c:v>13</c:v>
                </c:pt>
                <c:pt idx="95">
                  <c:v>19</c:v>
                </c:pt>
                <c:pt idx="96">
                  <c:v>171</c:v>
                </c:pt>
                <c:pt idx="97">
                  <c:v>5</c:v>
                </c:pt>
                <c:pt idx="98">
                  <c:v>5</c:v>
                </c:pt>
                <c:pt idx="99">
                  <c:v>1</c:v>
                </c:pt>
                <c:pt idx="100">
                  <c:v>7</c:v>
                </c:pt>
                <c:pt idx="101">
                  <c:v>4</c:v>
                </c:pt>
                <c:pt idx="102">
                  <c:v>8</c:v>
                </c:pt>
                <c:pt idx="103">
                  <c:v>44</c:v>
                </c:pt>
                <c:pt idx="104">
                  <c:v>1</c:v>
                </c:pt>
                <c:pt idx="105">
                  <c:v>37</c:v>
                </c:pt>
                <c:pt idx="106">
                  <c:v>7</c:v>
                </c:pt>
                <c:pt idx="107">
                  <c:v>118</c:v>
                </c:pt>
                <c:pt idx="108">
                  <c:v>15</c:v>
                </c:pt>
                <c:pt idx="109">
                  <c:v>2</c:v>
                </c:pt>
                <c:pt idx="110">
                  <c:v>29</c:v>
                </c:pt>
                <c:pt idx="111">
                  <c:v>6</c:v>
                </c:pt>
                <c:pt idx="112">
                  <c:v>2</c:v>
                </c:pt>
                <c:pt idx="113">
                  <c:v>18</c:v>
                </c:pt>
                <c:pt idx="114">
                  <c:v>1</c:v>
                </c:pt>
                <c:pt idx="115">
                  <c:v>5</c:v>
                </c:pt>
                <c:pt idx="116">
                  <c:v>6</c:v>
                </c:pt>
                <c:pt idx="117">
                  <c:v>142</c:v>
                </c:pt>
                <c:pt idx="118">
                  <c:v>6</c:v>
                </c:pt>
                <c:pt idx="119">
                  <c:v>7</c:v>
                </c:pt>
                <c:pt idx="120">
                  <c:v>32</c:v>
                </c:pt>
                <c:pt idx="121">
                  <c:v>4</c:v>
                </c:pt>
                <c:pt idx="122">
                  <c:v>7</c:v>
                </c:pt>
                <c:pt idx="123">
                  <c:v>27</c:v>
                </c:pt>
                <c:pt idx="124">
                  <c:v>6</c:v>
                </c:pt>
                <c:pt idx="125">
                  <c:v>1</c:v>
                </c:pt>
                <c:pt idx="126">
                  <c:v>2</c:v>
                </c:pt>
                <c:pt idx="127">
                  <c:v>66</c:v>
                </c:pt>
                <c:pt idx="128">
                  <c:v>9</c:v>
                </c:pt>
                <c:pt idx="129">
                  <c:v>11</c:v>
                </c:pt>
                <c:pt idx="130">
                  <c:v>2</c:v>
                </c:pt>
                <c:pt idx="131">
                  <c:v>3</c:v>
                </c:pt>
                <c:pt idx="132">
                  <c:v>4</c:v>
                </c:pt>
                <c:pt idx="133">
                  <c:v>3</c:v>
                </c:pt>
                <c:pt idx="134">
                  <c:v>14</c:v>
                </c:pt>
                <c:pt idx="135">
                  <c:v>9</c:v>
                </c:pt>
                <c:pt idx="136">
                  <c:v>33</c:v>
                </c:pt>
                <c:pt idx="137">
                  <c:v>14</c:v>
                </c:pt>
                <c:pt idx="138">
                  <c:v>33</c:v>
                </c:pt>
                <c:pt idx="139">
                  <c:v>59</c:v>
                </c:pt>
                <c:pt idx="140">
                  <c:v>2</c:v>
                </c:pt>
                <c:pt idx="141">
                  <c:v>6</c:v>
                </c:pt>
                <c:pt idx="142">
                  <c:v>45</c:v>
                </c:pt>
                <c:pt idx="143">
                  <c:v>106</c:v>
                </c:pt>
                <c:pt idx="144">
                  <c:v>1</c:v>
                </c:pt>
                <c:pt idx="145">
                  <c:v>6</c:v>
                </c:pt>
                <c:pt idx="146">
                  <c:v>3</c:v>
                </c:pt>
                <c:pt idx="147">
                  <c:v>25</c:v>
                </c:pt>
                <c:pt idx="148">
                  <c:v>11</c:v>
                </c:pt>
                <c:pt idx="149">
                  <c:v>3</c:v>
                </c:pt>
                <c:pt idx="150">
                  <c:v>3</c:v>
                </c:pt>
                <c:pt idx="151">
                  <c:v>6</c:v>
                </c:pt>
                <c:pt idx="152">
                  <c:v>10</c:v>
                </c:pt>
                <c:pt idx="153">
                  <c:v>2</c:v>
                </c:pt>
                <c:pt idx="154">
                  <c:v>2</c:v>
                </c:pt>
                <c:pt idx="155">
                  <c:v>35</c:v>
                </c:pt>
                <c:pt idx="156">
                  <c:v>6</c:v>
                </c:pt>
                <c:pt idx="157">
                  <c:v>10</c:v>
                </c:pt>
                <c:pt idx="158">
                  <c:v>1408</c:v>
                </c:pt>
                <c:pt idx="159">
                  <c:v>2</c:v>
                </c:pt>
                <c:pt idx="160">
                  <c:v>36</c:v>
                </c:pt>
                <c:pt idx="161">
                  <c:v>58</c:v>
                </c:pt>
                <c:pt idx="162">
                  <c:v>18</c:v>
                </c:pt>
                <c:pt idx="163">
                  <c:v>1</c:v>
                </c:pt>
                <c:pt idx="164">
                  <c:v>12</c:v>
                </c:pt>
                <c:pt idx="165">
                  <c:v>34</c:v>
                </c:pt>
                <c:pt idx="166">
                  <c:v>5</c:v>
                </c:pt>
                <c:pt idx="167">
                  <c:v>7</c:v>
                </c:pt>
                <c:pt idx="168">
                  <c:v>1</c:v>
                </c:pt>
                <c:pt idx="169">
                  <c:v>17</c:v>
                </c:pt>
                <c:pt idx="170">
                  <c:v>1</c:v>
                </c:pt>
                <c:pt idx="171">
                  <c:v>38</c:v>
                </c:pt>
                <c:pt idx="172">
                  <c:v>15</c:v>
                </c:pt>
                <c:pt idx="173">
                  <c:v>82</c:v>
                </c:pt>
                <c:pt idx="174">
                  <c:v>1</c:v>
                </c:pt>
                <c:pt idx="175">
                  <c:v>24</c:v>
                </c:pt>
                <c:pt idx="176">
                  <c:v>29</c:v>
                </c:pt>
                <c:pt idx="177">
                  <c:v>1</c:v>
                </c:pt>
                <c:pt idx="178">
                  <c:v>6</c:v>
                </c:pt>
                <c:pt idx="179">
                  <c:v>4</c:v>
                </c:pt>
                <c:pt idx="180">
                  <c:v>66</c:v>
                </c:pt>
                <c:pt idx="181">
                  <c:v>4</c:v>
                </c:pt>
                <c:pt idx="182">
                  <c:v>9</c:v>
                </c:pt>
                <c:pt idx="183">
                  <c:v>11</c:v>
                </c:pt>
                <c:pt idx="184">
                  <c:v>6</c:v>
                </c:pt>
                <c:pt idx="185">
                  <c:v>23</c:v>
                </c:pt>
                <c:pt idx="186">
                  <c:v>4</c:v>
                </c:pt>
                <c:pt idx="187">
                  <c:v>13</c:v>
                </c:pt>
                <c:pt idx="188">
                  <c:v>40</c:v>
                </c:pt>
                <c:pt idx="189">
                  <c:v>7</c:v>
                </c:pt>
                <c:pt idx="190">
                  <c:v>10</c:v>
                </c:pt>
                <c:pt idx="191">
                  <c:v>25</c:v>
                </c:pt>
                <c:pt idx="192">
                  <c:v>36</c:v>
                </c:pt>
                <c:pt idx="193">
                  <c:v>6</c:v>
                </c:pt>
                <c:pt idx="194">
                  <c:v>114</c:v>
                </c:pt>
                <c:pt idx="195">
                  <c:v>16</c:v>
                </c:pt>
                <c:pt idx="196">
                  <c:v>40</c:v>
                </c:pt>
                <c:pt idx="197">
                  <c:v>33</c:v>
                </c:pt>
                <c:pt idx="198">
                  <c:v>26</c:v>
                </c:pt>
                <c:pt idx="199">
                  <c:v>23</c:v>
                </c:pt>
                <c:pt idx="200">
                  <c:v>25</c:v>
                </c:pt>
                <c:pt idx="201">
                  <c:v>24</c:v>
                </c:pt>
                <c:pt idx="202">
                  <c:v>1</c:v>
                </c:pt>
                <c:pt idx="203">
                  <c:v>4</c:v>
                </c:pt>
                <c:pt idx="204">
                  <c:v>20</c:v>
                </c:pt>
                <c:pt idx="205">
                  <c:v>23</c:v>
                </c:pt>
                <c:pt idx="206">
                  <c:v>22</c:v>
                </c:pt>
                <c:pt idx="207">
                  <c:v>5</c:v>
                </c:pt>
                <c:pt idx="208">
                  <c:v>73</c:v>
                </c:pt>
                <c:pt idx="209">
                  <c:v>22</c:v>
                </c:pt>
                <c:pt idx="210">
                  <c:v>2</c:v>
                </c:pt>
                <c:pt idx="211">
                  <c:v>1</c:v>
                </c:pt>
                <c:pt idx="212">
                  <c:v>2</c:v>
                </c:pt>
                <c:pt idx="213">
                  <c:v>11</c:v>
                </c:pt>
                <c:pt idx="214">
                  <c:v>20</c:v>
                </c:pt>
                <c:pt idx="215">
                  <c:v>99</c:v>
                </c:pt>
                <c:pt idx="216">
                  <c:v>59</c:v>
                </c:pt>
                <c:pt idx="217">
                  <c:v>4</c:v>
                </c:pt>
                <c:pt idx="218">
                  <c:v>9</c:v>
                </c:pt>
                <c:pt idx="219">
                  <c:v>31</c:v>
                </c:pt>
                <c:pt idx="220">
                  <c:v>6</c:v>
                </c:pt>
                <c:pt idx="221">
                  <c:v>8</c:v>
                </c:pt>
                <c:pt idx="222">
                  <c:v>3</c:v>
                </c:pt>
                <c:pt idx="223">
                  <c:v>3</c:v>
                </c:pt>
                <c:pt idx="224">
                  <c:v>159</c:v>
                </c:pt>
                <c:pt idx="225">
                  <c:v>12</c:v>
                </c:pt>
                <c:pt idx="226">
                  <c:v>18</c:v>
                </c:pt>
                <c:pt idx="227">
                  <c:v>5</c:v>
                </c:pt>
                <c:pt idx="228">
                  <c:v>5</c:v>
                </c:pt>
                <c:pt idx="229">
                  <c:v>10</c:v>
                </c:pt>
                <c:pt idx="230">
                  <c:v>35</c:v>
                </c:pt>
                <c:pt idx="231">
                  <c:v>64</c:v>
                </c:pt>
                <c:pt idx="232">
                  <c:v>56</c:v>
                </c:pt>
                <c:pt idx="233">
                  <c:v>8</c:v>
                </c:pt>
                <c:pt idx="234">
                  <c:v>70</c:v>
                </c:pt>
                <c:pt idx="235">
                  <c:v>31</c:v>
                </c:pt>
                <c:pt idx="236">
                  <c:v>57</c:v>
                </c:pt>
                <c:pt idx="237">
                  <c:v>5</c:v>
                </c:pt>
                <c:pt idx="238">
                  <c:v>5</c:v>
                </c:pt>
                <c:pt idx="239">
                  <c:v>3</c:v>
                </c:pt>
                <c:pt idx="240">
                  <c:v>5</c:v>
                </c:pt>
                <c:pt idx="241">
                  <c:v>7</c:v>
                </c:pt>
                <c:pt idx="242">
                  <c:v>22</c:v>
                </c:pt>
                <c:pt idx="243">
                  <c:v>305</c:v>
                </c:pt>
                <c:pt idx="244">
                  <c:v>2</c:v>
                </c:pt>
                <c:pt idx="245">
                  <c:v>2</c:v>
                </c:pt>
                <c:pt idx="246">
                  <c:v>11</c:v>
                </c:pt>
                <c:pt idx="247">
                  <c:v>6</c:v>
                </c:pt>
                <c:pt idx="248">
                  <c:v>44</c:v>
                </c:pt>
                <c:pt idx="249">
                  <c:v>3</c:v>
                </c:pt>
                <c:pt idx="250">
                  <c:v>25</c:v>
                </c:pt>
                <c:pt idx="251">
                  <c:v>4</c:v>
                </c:pt>
                <c:pt idx="252">
                  <c:v>5</c:v>
                </c:pt>
                <c:pt idx="253">
                  <c:v>9</c:v>
                </c:pt>
                <c:pt idx="254">
                  <c:v>23</c:v>
                </c:pt>
                <c:pt idx="255">
                  <c:v>39</c:v>
                </c:pt>
                <c:pt idx="256">
                  <c:v>42</c:v>
                </c:pt>
                <c:pt idx="257">
                  <c:v>1</c:v>
                </c:pt>
                <c:pt idx="258">
                  <c:v>15</c:v>
                </c:pt>
                <c:pt idx="259">
                  <c:v>6</c:v>
                </c:pt>
                <c:pt idx="260">
                  <c:v>41</c:v>
                </c:pt>
                <c:pt idx="261">
                  <c:v>72</c:v>
                </c:pt>
                <c:pt idx="262">
                  <c:v>890</c:v>
                </c:pt>
                <c:pt idx="263">
                  <c:v>3</c:v>
                </c:pt>
                <c:pt idx="264">
                  <c:v>10</c:v>
                </c:pt>
                <c:pt idx="265">
                  <c:v>26</c:v>
                </c:pt>
                <c:pt idx="266">
                  <c:v>25</c:v>
                </c:pt>
                <c:pt idx="267">
                  <c:v>5</c:v>
                </c:pt>
                <c:pt idx="268">
                  <c:v>15</c:v>
                </c:pt>
                <c:pt idx="269">
                  <c:v>4</c:v>
                </c:pt>
                <c:pt idx="270">
                  <c:v>22</c:v>
                </c:pt>
                <c:pt idx="271">
                  <c:v>10</c:v>
                </c:pt>
                <c:pt idx="272">
                  <c:v>2</c:v>
                </c:pt>
                <c:pt idx="273">
                  <c:v>8</c:v>
                </c:pt>
                <c:pt idx="274">
                  <c:v>28</c:v>
                </c:pt>
                <c:pt idx="275">
                  <c:v>44</c:v>
                </c:pt>
                <c:pt idx="276">
                  <c:v>27</c:v>
                </c:pt>
                <c:pt idx="277">
                  <c:v>12</c:v>
                </c:pt>
                <c:pt idx="278">
                  <c:v>6</c:v>
                </c:pt>
                <c:pt idx="279">
                  <c:v>2</c:v>
                </c:pt>
                <c:pt idx="280">
                  <c:v>236</c:v>
                </c:pt>
                <c:pt idx="281">
                  <c:v>9</c:v>
                </c:pt>
                <c:pt idx="282">
                  <c:v>246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3</c:v>
                </c:pt>
                <c:pt idx="287">
                  <c:v>26</c:v>
                </c:pt>
                <c:pt idx="288">
                  <c:v>5</c:v>
                </c:pt>
                <c:pt idx="289">
                  <c:v>6</c:v>
                </c:pt>
                <c:pt idx="290">
                  <c:v>10</c:v>
                </c:pt>
                <c:pt idx="291">
                  <c:v>18</c:v>
                </c:pt>
                <c:pt idx="292">
                  <c:v>1</c:v>
                </c:pt>
                <c:pt idx="293">
                  <c:v>23</c:v>
                </c:pt>
                <c:pt idx="294">
                  <c:v>188</c:v>
                </c:pt>
                <c:pt idx="295">
                  <c:v>20</c:v>
                </c:pt>
                <c:pt idx="296">
                  <c:v>4</c:v>
                </c:pt>
                <c:pt idx="297">
                  <c:v>121</c:v>
                </c:pt>
                <c:pt idx="298">
                  <c:v>11</c:v>
                </c:pt>
                <c:pt idx="299">
                  <c:v>8</c:v>
                </c:pt>
                <c:pt idx="300">
                  <c:v>22</c:v>
                </c:pt>
                <c:pt idx="301">
                  <c:v>6</c:v>
                </c:pt>
                <c:pt idx="302">
                  <c:v>25</c:v>
                </c:pt>
                <c:pt idx="303">
                  <c:v>2</c:v>
                </c:pt>
                <c:pt idx="304">
                  <c:v>16</c:v>
                </c:pt>
                <c:pt idx="305">
                  <c:v>21</c:v>
                </c:pt>
                <c:pt idx="306">
                  <c:v>95</c:v>
                </c:pt>
                <c:pt idx="307">
                  <c:v>1</c:v>
                </c:pt>
                <c:pt idx="308">
                  <c:v>41</c:v>
                </c:pt>
                <c:pt idx="309">
                  <c:v>50</c:v>
                </c:pt>
                <c:pt idx="310">
                  <c:v>15</c:v>
                </c:pt>
                <c:pt idx="311">
                  <c:v>9</c:v>
                </c:pt>
                <c:pt idx="312">
                  <c:v>4</c:v>
                </c:pt>
                <c:pt idx="313">
                  <c:v>4</c:v>
                </c:pt>
                <c:pt idx="314">
                  <c:v>104</c:v>
                </c:pt>
                <c:pt idx="315">
                  <c:v>156</c:v>
                </c:pt>
                <c:pt idx="316">
                  <c:v>19</c:v>
                </c:pt>
                <c:pt idx="317">
                  <c:v>28</c:v>
                </c:pt>
                <c:pt idx="318">
                  <c:v>268</c:v>
                </c:pt>
                <c:pt idx="319">
                  <c:v>14</c:v>
                </c:pt>
                <c:pt idx="320">
                  <c:v>8</c:v>
                </c:pt>
                <c:pt idx="321">
                  <c:v>1</c:v>
                </c:pt>
                <c:pt idx="322">
                  <c:v>10</c:v>
                </c:pt>
                <c:pt idx="323">
                  <c:v>10</c:v>
                </c:pt>
                <c:pt idx="324">
                  <c:v>42</c:v>
                </c:pt>
                <c:pt idx="325">
                  <c:v>3</c:v>
                </c:pt>
                <c:pt idx="326">
                  <c:v>14</c:v>
                </c:pt>
                <c:pt idx="327">
                  <c:v>6</c:v>
                </c:pt>
                <c:pt idx="328">
                  <c:v>4</c:v>
                </c:pt>
                <c:pt idx="329">
                  <c:v>11</c:v>
                </c:pt>
                <c:pt idx="330">
                  <c:v>3</c:v>
                </c:pt>
                <c:pt idx="331">
                  <c:v>13</c:v>
                </c:pt>
                <c:pt idx="332">
                  <c:v>2</c:v>
                </c:pt>
                <c:pt idx="333">
                  <c:v>1</c:v>
                </c:pt>
                <c:pt idx="334">
                  <c:v>21</c:v>
                </c:pt>
                <c:pt idx="335">
                  <c:v>84</c:v>
                </c:pt>
                <c:pt idx="336">
                  <c:v>7</c:v>
                </c:pt>
                <c:pt idx="337">
                  <c:v>21</c:v>
                </c:pt>
                <c:pt idx="338">
                  <c:v>2</c:v>
                </c:pt>
                <c:pt idx="339">
                  <c:v>1</c:v>
                </c:pt>
                <c:pt idx="340">
                  <c:v>14</c:v>
                </c:pt>
                <c:pt idx="341">
                  <c:v>22</c:v>
                </c:pt>
                <c:pt idx="342">
                  <c:v>1</c:v>
                </c:pt>
                <c:pt idx="343">
                  <c:v>59</c:v>
                </c:pt>
                <c:pt idx="344">
                  <c:v>38</c:v>
                </c:pt>
                <c:pt idx="345">
                  <c:v>54</c:v>
                </c:pt>
                <c:pt idx="346">
                  <c:v>1</c:v>
                </c:pt>
                <c:pt idx="347">
                  <c:v>10</c:v>
                </c:pt>
                <c:pt idx="348">
                  <c:v>2</c:v>
                </c:pt>
                <c:pt idx="349">
                  <c:v>3</c:v>
                </c:pt>
                <c:pt idx="350">
                  <c:v>116</c:v>
                </c:pt>
                <c:pt idx="351">
                  <c:v>6</c:v>
                </c:pt>
                <c:pt idx="352">
                  <c:v>48</c:v>
                </c:pt>
                <c:pt idx="353">
                  <c:v>19</c:v>
                </c:pt>
                <c:pt idx="354">
                  <c:v>15</c:v>
                </c:pt>
                <c:pt idx="355">
                  <c:v>3</c:v>
                </c:pt>
                <c:pt idx="356">
                  <c:v>5</c:v>
                </c:pt>
                <c:pt idx="357">
                  <c:v>19</c:v>
                </c:pt>
                <c:pt idx="358">
                  <c:v>1</c:v>
                </c:pt>
                <c:pt idx="359">
                  <c:v>24</c:v>
                </c:pt>
                <c:pt idx="360">
                  <c:v>14</c:v>
                </c:pt>
                <c:pt idx="361">
                  <c:v>51</c:v>
                </c:pt>
                <c:pt idx="362">
                  <c:v>19</c:v>
                </c:pt>
                <c:pt idx="363">
                  <c:v>3</c:v>
                </c:pt>
                <c:pt idx="364">
                  <c:v>37</c:v>
                </c:pt>
                <c:pt idx="365">
                  <c:v>1</c:v>
                </c:pt>
                <c:pt idx="366">
                  <c:v>11</c:v>
                </c:pt>
                <c:pt idx="367">
                  <c:v>7</c:v>
                </c:pt>
                <c:pt idx="368">
                  <c:v>2</c:v>
                </c:pt>
                <c:pt idx="369">
                  <c:v>3</c:v>
                </c:pt>
                <c:pt idx="370">
                  <c:v>16</c:v>
                </c:pt>
                <c:pt idx="371">
                  <c:v>2</c:v>
                </c:pt>
                <c:pt idx="372">
                  <c:v>584</c:v>
                </c:pt>
                <c:pt idx="373">
                  <c:v>222</c:v>
                </c:pt>
                <c:pt idx="374">
                  <c:v>9</c:v>
                </c:pt>
                <c:pt idx="375">
                  <c:v>105</c:v>
                </c:pt>
                <c:pt idx="376">
                  <c:v>1</c:v>
                </c:pt>
                <c:pt idx="377">
                  <c:v>20</c:v>
                </c:pt>
                <c:pt idx="378">
                  <c:v>24</c:v>
                </c:pt>
                <c:pt idx="379">
                  <c:v>1</c:v>
                </c:pt>
                <c:pt idx="380">
                  <c:v>23</c:v>
                </c:pt>
                <c:pt idx="381">
                  <c:v>1</c:v>
                </c:pt>
                <c:pt idx="382">
                  <c:v>10</c:v>
                </c:pt>
                <c:pt idx="383">
                  <c:v>9</c:v>
                </c:pt>
                <c:pt idx="384">
                  <c:v>12</c:v>
                </c:pt>
                <c:pt idx="385">
                  <c:v>209</c:v>
                </c:pt>
                <c:pt idx="386">
                  <c:v>178</c:v>
                </c:pt>
                <c:pt idx="387">
                  <c:v>8</c:v>
                </c:pt>
                <c:pt idx="388">
                  <c:v>12</c:v>
                </c:pt>
                <c:pt idx="389">
                  <c:v>174</c:v>
                </c:pt>
                <c:pt idx="390">
                  <c:v>56</c:v>
                </c:pt>
                <c:pt idx="391">
                  <c:v>109</c:v>
                </c:pt>
                <c:pt idx="392">
                  <c:v>2</c:v>
                </c:pt>
                <c:pt idx="393">
                  <c:v>19</c:v>
                </c:pt>
                <c:pt idx="394">
                  <c:v>16</c:v>
                </c:pt>
                <c:pt idx="395">
                  <c:v>64</c:v>
                </c:pt>
                <c:pt idx="396">
                  <c:v>21</c:v>
                </c:pt>
                <c:pt idx="397">
                  <c:v>29</c:v>
                </c:pt>
                <c:pt idx="398">
                  <c:v>8</c:v>
                </c:pt>
                <c:pt idx="399">
                  <c:v>4</c:v>
                </c:pt>
                <c:pt idx="400">
                  <c:v>6</c:v>
                </c:pt>
                <c:pt idx="401">
                  <c:v>1</c:v>
                </c:pt>
                <c:pt idx="402">
                  <c:v>6</c:v>
                </c:pt>
                <c:pt idx="403">
                  <c:v>2</c:v>
                </c:pt>
                <c:pt idx="404">
                  <c:v>25</c:v>
                </c:pt>
                <c:pt idx="405">
                  <c:v>3</c:v>
                </c:pt>
                <c:pt idx="406">
                  <c:v>3</c:v>
                </c:pt>
                <c:pt idx="407">
                  <c:v>5</c:v>
                </c:pt>
                <c:pt idx="408">
                  <c:v>9</c:v>
                </c:pt>
                <c:pt idx="409">
                  <c:v>39</c:v>
                </c:pt>
                <c:pt idx="410">
                  <c:v>9</c:v>
                </c:pt>
                <c:pt idx="411">
                  <c:v>10</c:v>
                </c:pt>
                <c:pt idx="412">
                  <c:v>7</c:v>
                </c:pt>
                <c:pt idx="413">
                  <c:v>3</c:v>
                </c:pt>
                <c:pt idx="414">
                  <c:v>4</c:v>
                </c:pt>
                <c:pt idx="415">
                  <c:v>17</c:v>
                </c:pt>
                <c:pt idx="416">
                  <c:v>1</c:v>
                </c:pt>
                <c:pt idx="417">
                  <c:v>10</c:v>
                </c:pt>
                <c:pt idx="418">
                  <c:v>70</c:v>
                </c:pt>
                <c:pt idx="419">
                  <c:v>16</c:v>
                </c:pt>
                <c:pt idx="420">
                  <c:v>22</c:v>
                </c:pt>
                <c:pt idx="421">
                  <c:v>2</c:v>
                </c:pt>
                <c:pt idx="422">
                  <c:v>42</c:v>
                </c:pt>
                <c:pt idx="423">
                  <c:v>5</c:v>
                </c:pt>
                <c:pt idx="424">
                  <c:v>95</c:v>
                </c:pt>
                <c:pt idx="425">
                  <c:v>19</c:v>
                </c:pt>
                <c:pt idx="426">
                  <c:v>10</c:v>
                </c:pt>
                <c:pt idx="427">
                  <c:v>23</c:v>
                </c:pt>
                <c:pt idx="428">
                  <c:v>3</c:v>
                </c:pt>
                <c:pt idx="429">
                  <c:v>28</c:v>
                </c:pt>
                <c:pt idx="430">
                  <c:v>33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4</c:v>
                </c:pt>
                <c:pt idx="435">
                  <c:v>43</c:v>
                </c:pt>
                <c:pt idx="436">
                  <c:v>7</c:v>
                </c:pt>
                <c:pt idx="437">
                  <c:v>7</c:v>
                </c:pt>
                <c:pt idx="438">
                  <c:v>26</c:v>
                </c:pt>
                <c:pt idx="439">
                  <c:v>7</c:v>
                </c:pt>
                <c:pt idx="440">
                  <c:v>3</c:v>
                </c:pt>
                <c:pt idx="441">
                  <c:v>3</c:v>
                </c:pt>
                <c:pt idx="442">
                  <c:v>135</c:v>
                </c:pt>
                <c:pt idx="443">
                  <c:v>6</c:v>
                </c:pt>
                <c:pt idx="444">
                  <c:v>3</c:v>
                </c:pt>
                <c:pt idx="445">
                  <c:v>12</c:v>
                </c:pt>
                <c:pt idx="446">
                  <c:v>15</c:v>
                </c:pt>
                <c:pt idx="447">
                  <c:v>3</c:v>
                </c:pt>
                <c:pt idx="448">
                  <c:v>29</c:v>
                </c:pt>
                <c:pt idx="449">
                  <c:v>1</c:v>
                </c:pt>
                <c:pt idx="450">
                  <c:v>15</c:v>
                </c:pt>
                <c:pt idx="451">
                  <c:v>2</c:v>
                </c:pt>
                <c:pt idx="452">
                  <c:v>3</c:v>
                </c:pt>
                <c:pt idx="453">
                  <c:v>48</c:v>
                </c:pt>
                <c:pt idx="454">
                  <c:v>11</c:v>
                </c:pt>
                <c:pt idx="455">
                  <c:v>2</c:v>
                </c:pt>
                <c:pt idx="456">
                  <c:v>2</c:v>
                </c:pt>
                <c:pt idx="457">
                  <c:v>56</c:v>
                </c:pt>
                <c:pt idx="458">
                  <c:v>1</c:v>
                </c:pt>
                <c:pt idx="459">
                  <c:v>61</c:v>
                </c:pt>
                <c:pt idx="460">
                  <c:v>2</c:v>
                </c:pt>
                <c:pt idx="461">
                  <c:v>45</c:v>
                </c:pt>
                <c:pt idx="462">
                  <c:v>109</c:v>
                </c:pt>
                <c:pt idx="463">
                  <c:v>37</c:v>
                </c:pt>
                <c:pt idx="464">
                  <c:v>5</c:v>
                </c:pt>
                <c:pt idx="465">
                  <c:v>1</c:v>
                </c:pt>
                <c:pt idx="466">
                  <c:v>51</c:v>
                </c:pt>
                <c:pt idx="467">
                  <c:v>3</c:v>
                </c:pt>
                <c:pt idx="468">
                  <c:v>14</c:v>
                </c:pt>
                <c:pt idx="469">
                  <c:v>1</c:v>
                </c:pt>
                <c:pt idx="470">
                  <c:v>71</c:v>
                </c:pt>
                <c:pt idx="471">
                  <c:v>25</c:v>
                </c:pt>
                <c:pt idx="472">
                  <c:v>12</c:v>
                </c:pt>
                <c:pt idx="473">
                  <c:v>3</c:v>
                </c:pt>
                <c:pt idx="474">
                  <c:v>21</c:v>
                </c:pt>
                <c:pt idx="475">
                  <c:v>3</c:v>
                </c:pt>
                <c:pt idx="476">
                  <c:v>18</c:v>
                </c:pt>
                <c:pt idx="477">
                  <c:v>1</c:v>
                </c:pt>
                <c:pt idx="478">
                  <c:v>23</c:v>
                </c:pt>
                <c:pt idx="479">
                  <c:v>82</c:v>
                </c:pt>
                <c:pt idx="480">
                  <c:v>20</c:v>
                </c:pt>
                <c:pt idx="481">
                  <c:v>4</c:v>
                </c:pt>
                <c:pt idx="482">
                  <c:v>3</c:v>
                </c:pt>
                <c:pt idx="483">
                  <c:v>37</c:v>
                </c:pt>
                <c:pt idx="484">
                  <c:v>1</c:v>
                </c:pt>
                <c:pt idx="485">
                  <c:v>31</c:v>
                </c:pt>
                <c:pt idx="486">
                  <c:v>23</c:v>
                </c:pt>
                <c:pt idx="487">
                  <c:v>65</c:v>
                </c:pt>
                <c:pt idx="488">
                  <c:v>58</c:v>
                </c:pt>
                <c:pt idx="489">
                  <c:v>18</c:v>
                </c:pt>
                <c:pt idx="490">
                  <c:v>3</c:v>
                </c:pt>
                <c:pt idx="491">
                  <c:v>4</c:v>
                </c:pt>
                <c:pt idx="492">
                  <c:v>11</c:v>
                </c:pt>
                <c:pt idx="493">
                  <c:v>24</c:v>
                </c:pt>
                <c:pt idx="494">
                  <c:v>29</c:v>
                </c:pt>
                <c:pt idx="495">
                  <c:v>121</c:v>
                </c:pt>
                <c:pt idx="496">
                  <c:v>43</c:v>
                </c:pt>
                <c:pt idx="497">
                  <c:v>150</c:v>
                </c:pt>
                <c:pt idx="498">
                  <c:v>1</c:v>
                </c:pt>
                <c:pt idx="499">
                  <c:v>6</c:v>
                </c:pt>
                <c:pt idx="500">
                  <c:v>150</c:v>
                </c:pt>
                <c:pt idx="501">
                  <c:v>5</c:v>
                </c:pt>
                <c:pt idx="502">
                  <c:v>82</c:v>
                </c:pt>
                <c:pt idx="503">
                  <c:v>3</c:v>
                </c:pt>
                <c:pt idx="504">
                  <c:v>3</c:v>
                </c:pt>
                <c:pt idx="505">
                  <c:v>2</c:v>
                </c:pt>
                <c:pt idx="506">
                  <c:v>246</c:v>
                </c:pt>
                <c:pt idx="507">
                  <c:v>14</c:v>
                </c:pt>
                <c:pt idx="508">
                  <c:v>1</c:v>
                </c:pt>
                <c:pt idx="509">
                  <c:v>5</c:v>
                </c:pt>
                <c:pt idx="510">
                  <c:v>5</c:v>
                </c:pt>
                <c:pt idx="511">
                  <c:v>3</c:v>
                </c:pt>
                <c:pt idx="512">
                  <c:v>10</c:v>
                </c:pt>
                <c:pt idx="513">
                  <c:v>1</c:v>
                </c:pt>
                <c:pt idx="514">
                  <c:v>10</c:v>
                </c:pt>
                <c:pt idx="515">
                  <c:v>2</c:v>
                </c:pt>
                <c:pt idx="516">
                  <c:v>4</c:v>
                </c:pt>
                <c:pt idx="517">
                  <c:v>4</c:v>
                </c:pt>
                <c:pt idx="518">
                  <c:v>18</c:v>
                </c:pt>
                <c:pt idx="519">
                  <c:v>13</c:v>
                </c:pt>
                <c:pt idx="520">
                  <c:v>32</c:v>
                </c:pt>
                <c:pt idx="521">
                  <c:v>17</c:v>
                </c:pt>
                <c:pt idx="522">
                  <c:v>4</c:v>
                </c:pt>
                <c:pt idx="523">
                  <c:v>27</c:v>
                </c:pt>
                <c:pt idx="524">
                  <c:v>17</c:v>
                </c:pt>
                <c:pt idx="525">
                  <c:v>70</c:v>
                </c:pt>
                <c:pt idx="526">
                  <c:v>24</c:v>
                </c:pt>
                <c:pt idx="527">
                  <c:v>3</c:v>
                </c:pt>
                <c:pt idx="528">
                  <c:v>44</c:v>
                </c:pt>
                <c:pt idx="529">
                  <c:v>90</c:v>
                </c:pt>
                <c:pt idx="530">
                  <c:v>21</c:v>
                </c:pt>
                <c:pt idx="531">
                  <c:v>21</c:v>
                </c:pt>
                <c:pt idx="532">
                  <c:v>6</c:v>
                </c:pt>
                <c:pt idx="533">
                  <c:v>7</c:v>
                </c:pt>
                <c:pt idx="534">
                  <c:v>3</c:v>
                </c:pt>
                <c:pt idx="535">
                  <c:v>11</c:v>
                </c:pt>
                <c:pt idx="536">
                  <c:v>3</c:v>
                </c:pt>
                <c:pt idx="537">
                  <c:v>16</c:v>
                </c:pt>
                <c:pt idx="538">
                  <c:v>8</c:v>
                </c:pt>
                <c:pt idx="539">
                  <c:v>18</c:v>
                </c:pt>
                <c:pt idx="540">
                  <c:v>1</c:v>
                </c:pt>
                <c:pt idx="541">
                  <c:v>3</c:v>
                </c:pt>
                <c:pt idx="542">
                  <c:v>21</c:v>
                </c:pt>
                <c:pt idx="543">
                  <c:v>2</c:v>
                </c:pt>
                <c:pt idx="544">
                  <c:v>10</c:v>
                </c:pt>
                <c:pt idx="545">
                  <c:v>1</c:v>
                </c:pt>
                <c:pt idx="546">
                  <c:v>167</c:v>
                </c:pt>
                <c:pt idx="547">
                  <c:v>63</c:v>
                </c:pt>
                <c:pt idx="548">
                  <c:v>66</c:v>
                </c:pt>
                <c:pt idx="549">
                  <c:v>56</c:v>
                </c:pt>
                <c:pt idx="550">
                  <c:v>64</c:v>
                </c:pt>
                <c:pt idx="551">
                  <c:v>11</c:v>
                </c:pt>
                <c:pt idx="552">
                  <c:v>3</c:v>
                </c:pt>
                <c:pt idx="553">
                  <c:v>6</c:v>
                </c:pt>
                <c:pt idx="554">
                  <c:v>35</c:v>
                </c:pt>
                <c:pt idx="555">
                  <c:v>51</c:v>
                </c:pt>
                <c:pt idx="556">
                  <c:v>4</c:v>
                </c:pt>
                <c:pt idx="557">
                  <c:v>2</c:v>
                </c:pt>
                <c:pt idx="558">
                  <c:v>1</c:v>
                </c:pt>
                <c:pt idx="559">
                  <c:v>10</c:v>
                </c:pt>
                <c:pt idx="560">
                  <c:v>13</c:v>
                </c:pt>
                <c:pt idx="561">
                  <c:v>8</c:v>
                </c:pt>
                <c:pt idx="562">
                  <c:v>4</c:v>
                </c:pt>
                <c:pt idx="563">
                  <c:v>2</c:v>
                </c:pt>
                <c:pt idx="564">
                  <c:v>2</c:v>
                </c:pt>
                <c:pt idx="565">
                  <c:v>19</c:v>
                </c:pt>
                <c:pt idx="566">
                  <c:v>3</c:v>
                </c:pt>
                <c:pt idx="567">
                  <c:v>4</c:v>
                </c:pt>
                <c:pt idx="568">
                  <c:v>3</c:v>
                </c:pt>
                <c:pt idx="569">
                  <c:v>4</c:v>
                </c:pt>
                <c:pt idx="570">
                  <c:v>2</c:v>
                </c:pt>
                <c:pt idx="571">
                  <c:v>1</c:v>
                </c:pt>
                <c:pt idx="572">
                  <c:v>21</c:v>
                </c:pt>
                <c:pt idx="573">
                  <c:v>5</c:v>
                </c:pt>
                <c:pt idx="574">
                  <c:v>13</c:v>
                </c:pt>
                <c:pt idx="575">
                  <c:v>12</c:v>
                </c:pt>
                <c:pt idx="576">
                  <c:v>2</c:v>
                </c:pt>
                <c:pt idx="577">
                  <c:v>2</c:v>
                </c:pt>
                <c:pt idx="578">
                  <c:v>33</c:v>
                </c:pt>
                <c:pt idx="579">
                  <c:v>5</c:v>
                </c:pt>
                <c:pt idx="580">
                  <c:v>16</c:v>
                </c:pt>
                <c:pt idx="581">
                  <c:v>2</c:v>
                </c:pt>
                <c:pt idx="582">
                  <c:v>4</c:v>
                </c:pt>
                <c:pt idx="583">
                  <c:v>7</c:v>
                </c:pt>
                <c:pt idx="584">
                  <c:v>2</c:v>
                </c:pt>
                <c:pt idx="585">
                  <c:v>2</c:v>
                </c:pt>
                <c:pt idx="586">
                  <c:v>337</c:v>
                </c:pt>
                <c:pt idx="587">
                  <c:v>3</c:v>
                </c:pt>
                <c:pt idx="588">
                  <c:v>20</c:v>
                </c:pt>
                <c:pt idx="589">
                  <c:v>4</c:v>
                </c:pt>
                <c:pt idx="590">
                  <c:v>30</c:v>
                </c:pt>
                <c:pt idx="591">
                  <c:v>9</c:v>
                </c:pt>
                <c:pt idx="592">
                  <c:v>13</c:v>
                </c:pt>
                <c:pt idx="593">
                  <c:v>3</c:v>
                </c:pt>
                <c:pt idx="594">
                  <c:v>25</c:v>
                </c:pt>
                <c:pt idx="595">
                  <c:v>17</c:v>
                </c:pt>
                <c:pt idx="596">
                  <c:v>93</c:v>
                </c:pt>
                <c:pt idx="597">
                  <c:v>25</c:v>
                </c:pt>
                <c:pt idx="598">
                  <c:v>500</c:v>
                </c:pt>
                <c:pt idx="599">
                  <c:v>774</c:v>
                </c:pt>
                <c:pt idx="600">
                  <c:v>1</c:v>
                </c:pt>
                <c:pt idx="601">
                  <c:v>20</c:v>
                </c:pt>
                <c:pt idx="602">
                  <c:v>2</c:v>
                </c:pt>
                <c:pt idx="603">
                  <c:v>3</c:v>
                </c:pt>
                <c:pt idx="604">
                  <c:v>41</c:v>
                </c:pt>
                <c:pt idx="605">
                  <c:v>2</c:v>
                </c:pt>
                <c:pt idx="606">
                  <c:v>5</c:v>
                </c:pt>
                <c:pt idx="607">
                  <c:v>17</c:v>
                </c:pt>
                <c:pt idx="608">
                  <c:v>4</c:v>
                </c:pt>
                <c:pt idx="609">
                  <c:v>93</c:v>
                </c:pt>
                <c:pt idx="610">
                  <c:v>23</c:v>
                </c:pt>
                <c:pt idx="611">
                  <c:v>40</c:v>
                </c:pt>
                <c:pt idx="612">
                  <c:v>147</c:v>
                </c:pt>
                <c:pt idx="613">
                  <c:v>5</c:v>
                </c:pt>
                <c:pt idx="614">
                  <c:v>51</c:v>
                </c:pt>
                <c:pt idx="615">
                  <c:v>443</c:v>
                </c:pt>
                <c:pt idx="616">
                  <c:v>10</c:v>
                </c:pt>
                <c:pt idx="617">
                  <c:v>3</c:v>
                </c:pt>
                <c:pt idx="618">
                  <c:v>16</c:v>
                </c:pt>
                <c:pt idx="619">
                  <c:v>14</c:v>
                </c:pt>
                <c:pt idx="620">
                  <c:v>10</c:v>
                </c:pt>
                <c:pt idx="621">
                  <c:v>6</c:v>
                </c:pt>
                <c:pt idx="622">
                  <c:v>3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77</c:v>
                </c:pt>
                <c:pt idx="627">
                  <c:v>4</c:v>
                </c:pt>
                <c:pt idx="628">
                  <c:v>7</c:v>
                </c:pt>
                <c:pt idx="629">
                  <c:v>9</c:v>
                </c:pt>
                <c:pt idx="630">
                  <c:v>6</c:v>
                </c:pt>
                <c:pt idx="631">
                  <c:v>3</c:v>
                </c:pt>
                <c:pt idx="632">
                  <c:v>12</c:v>
                </c:pt>
                <c:pt idx="633">
                  <c:v>6</c:v>
                </c:pt>
                <c:pt idx="634">
                  <c:v>280</c:v>
                </c:pt>
                <c:pt idx="635">
                  <c:v>3</c:v>
                </c:pt>
                <c:pt idx="636">
                  <c:v>1</c:v>
                </c:pt>
                <c:pt idx="637">
                  <c:v>42</c:v>
                </c:pt>
                <c:pt idx="638">
                  <c:v>1</c:v>
                </c:pt>
                <c:pt idx="639">
                  <c:v>150</c:v>
                </c:pt>
                <c:pt idx="640">
                  <c:v>7</c:v>
                </c:pt>
                <c:pt idx="641">
                  <c:v>26</c:v>
                </c:pt>
                <c:pt idx="642">
                  <c:v>77</c:v>
                </c:pt>
                <c:pt idx="643">
                  <c:v>19</c:v>
                </c:pt>
                <c:pt idx="644">
                  <c:v>3</c:v>
                </c:pt>
                <c:pt idx="645">
                  <c:v>16</c:v>
                </c:pt>
                <c:pt idx="646">
                  <c:v>2</c:v>
                </c:pt>
                <c:pt idx="647">
                  <c:v>1</c:v>
                </c:pt>
                <c:pt idx="648">
                  <c:v>21</c:v>
                </c:pt>
                <c:pt idx="649">
                  <c:v>16</c:v>
                </c:pt>
                <c:pt idx="650">
                  <c:v>3</c:v>
                </c:pt>
                <c:pt idx="651">
                  <c:v>69</c:v>
                </c:pt>
                <c:pt idx="652">
                  <c:v>6</c:v>
                </c:pt>
                <c:pt idx="653">
                  <c:v>12</c:v>
                </c:pt>
                <c:pt idx="654">
                  <c:v>224</c:v>
                </c:pt>
                <c:pt idx="655">
                  <c:v>2</c:v>
                </c:pt>
                <c:pt idx="656">
                  <c:v>24</c:v>
                </c:pt>
                <c:pt idx="657">
                  <c:v>11</c:v>
                </c:pt>
                <c:pt idx="658">
                  <c:v>38</c:v>
                </c:pt>
                <c:pt idx="659">
                  <c:v>63</c:v>
                </c:pt>
                <c:pt idx="660">
                  <c:v>2</c:v>
                </c:pt>
                <c:pt idx="661">
                  <c:v>329</c:v>
                </c:pt>
                <c:pt idx="662">
                  <c:v>20</c:v>
                </c:pt>
                <c:pt idx="663">
                  <c:v>7</c:v>
                </c:pt>
                <c:pt idx="664">
                  <c:v>29</c:v>
                </c:pt>
                <c:pt idx="665">
                  <c:v>1</c:v>
                </c:pt>
                <c:pt idx="666">
                  <c:v>27</c:v>
                </c:pt>
                <c:pt idx="667">
                  <c:v>10</c:v>
                </c:pt>
                <c:pt idx="668">
                  <c:v>24</c:v>
                </c:pt>
                <c:pt idx="669">
                  <c:v>19</c:v>
                </c:pt>
                <c:pt idx="670">
                  <c:v>38</c:v>
                </c:pt>
                <c:pt idx="671">
                  <c:v>43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6</c:v>
                </c:pt>
                <c:pt idx="676">
                  <c:v>7</c:v>
                </c:pt>
                <c:pt idx="677">
                  <c:v>1</c:v>
                </c:pt>
                <c:pt idx="678">
                  <c:v>9</c:v>
                </c:pt>
                <c:pt idx="679">
                  <c:v>18</c:v>
                </c:pt>
                <c:pt idx="680">
                  <c:v>15</c:v>
                </c:pt>
                <c:pt idx="681">
                  <c:v>16</c:v>
                </c:pt>
                <c:pt idx="682">
                  <c:v>13</c:v>
                </c:pt>
                <c:pt idx="683">
                  <c:v>4</c:v>
                </c:pt>
                <c:pt idx="684">
                  <c:v>4</c:v>
                </c:pt>
                <c:pt idx="685">
                  <c:v>39</c:v>
                </c:pt>
                <c:pt idx="686">
                  <c:v>6</c:v>
                </c:pt>
                <c:pt idx="687">
                  <c:v>2</c:v>
                </c:pt>
                <c:pt idx="688">
                  <c:v>237</c:v>
                </c:pt>
                <c:pt idx="689">
                  <c:v>26</c:v>
                </c:pt>
                <c:pt idx="690">
                  <c:v>8</c:v>
                </c:pt>
                <c:pt idx="691">
                  <c:v>96</c:v>
                </c:pt>
                <c:pt idx="692">
                  <c:v>129</c:v>
                </c:pt>
                <c:pt idx="693">
                  <c:v>3</c:v>
                </c:pt>
                <c:pt idx="694">
                  <c:v>4</c:v>
                </c:pt>
                <c:pt idx="695">
                  <c:v>5</c:v>
                </c:pt>
                <c:pt idx="696">
                  <c:v>6</c:v>
                </c:pt>
                <c:pt idx="697">
                  <c:v>4</c:v>
                </c:pt>
                <c:pt idx="698">
                  <c:v>2</c:v>
                </c:pt>
                <c:pt idx="699">
                  <c:v>30</c:v>
                </c:pt>
                <c:pt idx="700">
                  <c:v>41</c:v>
                </c:pt>
                <c:pt idx="701">
                  <c:v>427</c:v>
                </c:pt>
                <c:pt idx="702">
                  <c:v>30</c:v>
                </c:pt>
                <c:pt idx="703">
                  <c:v>28</c:v>
                </c:pt>
                <c:pt idx="704">
                  <c:v>6</c:v>
                </c:pt>
                <c:pt idx="705">
                  <c:v>23</c:v>
                </c:pt>
                <c:pt idx="706">
                  <c:v>93</c:v>
                </c:pt>
                <c:pt idx="707">
                  <c:v>63</c:v>
                </c:pt>
                <c:pt idx="708">
                  <c:v>1</c:v>
                </c:pt>
                <c:pt idx="709">
                  <c:v>76</c:v>
                </c:pt>
                <c:pt idx="710">
                  <c:v>14</c:v>
                </c:pt>
                <c:pt idx="711">
                  <c:v>130</c:v>
                </c:pt>
                <c:pt idx="712">
                  <c:v>48</c:v>
                </c:pt>
                <c:pt idx="713">
                  <c:v>35</c:v>
                </c:pt>
                <c:pt idx="714">
                  <c:v>21</c:v>
                </c:pt>
                <c:pt idx="715">
                  <c:v>8</c:v>
                </c:pt>
                <c:pt idx="716">
                  <c:v>30</c:v>
                </c:pt>
                <c:pt idx="717">
                  <c:v>9</c:v>
                </c:pt>
                <c:pt idx="718">
                  <c:v>50</c:v>
                </c:pt>
                <c:pt idx="719">
                  <c:v>8</c:v>
                </c:pt>
                <c:pt idx="720">
                  <c:v>2</c:v>
                </c:pt>
                <c:pt idx="721">
                  <c:v>5</c:v>
                </c:pt>
                <c:pt idx="722">
                  <c:v>11</c:v>
                </c:pt>
                <c:pt idx="723">
                  <c:v>4</c:v>
                </c:pt>
                <c:pt idx="724">
                  <c:v>5</c:v>
                </c:pt>
                <c:pt idx="725">
                  <c:v>257</c:v>
                </c:pt>
                <c:pt idx="726">
                  <c:v>8</c:v>
                </c:pt>
                <c:pt idx="727">
                  <c:v>23</c:v>
                </c:pt>
                <c:pt idx="728">
                  <c:v>2</c:v>
                </c:pt>
                <c:pt idx="729">
                  <c:v>6</c:v>
                </c:pt>
                <c:pt idx="730">
                  <c:v>22</c:v>
                </c:pt>
                <c:pt idx="731">
                  <c:v>17</c:v>
                </c:pt>
                <c:pt idx="732">
                  <c:v>3</c:v>
                </c:pt>
                <c:pt idx="733">
                  <c:v>6</c:v>
                </c:pt>
                <c:pt idx="734">
                  <c:v>1</c:v>
                </c:pt>
                <c:pt idx="735">
                  <c:v>4</c:v>
                </c:pt>
                <c:pt idx="736">
                  <c:v>8</c:v>
                </c:pt>
                <c:pt idx="737">
                  <c:v>5</c:v>
                </c:pt>
                <c:pt idx="738">
                  <c:v>8</c:v>
                </c:pt>
                <c:pt idx="739">
                  <c:v>17</c:v>
                </c:pt>
                <c:pt idx="740">
                  <c:v>1</c:v>
                </c:pt>
                <c:pt idx="741">
                  <c:v>38</c:v>
                </c:pt>
                <c:pt idx="742">
                  <c:v>30</c:v>
                </c:pt>
                <c:pt idx="743">
                  <c:v>413</c:v>
                </c:pt>
                <c:pt idx="744">
                  <c:v>11</c:v>
                </c:pt>
                <c:pt idx="745">
                  <c:v>36</c:v>
                </c:pt>
                <c:pt idx="746">
                  <c:v>31</c:v>
                </c:pt>
                <c:pt idx="747">
                  <c:v>8</c:v>
                </c:pt>
                <c:pt idx="748">
                  <c:v>32</c:v>
                </c:pt>
                <c:pt idx="749">
                  <c:v>14</c:v>
                </c:pt>
                <c:pt idx="750">
                  <c:v>119</c:v>
                </c:pt>
                <c:pt idx="751">
                  <c:v>114</c:v>
                </c:pt>
                <c:pt idx="752">
                  <c:v>1</c:v>
                </c:pt>
                <c:pt idx="753">
                  <c:v>302</c:v>
                </c:pt>
                <c:pt idx="754">
                  <c:v>5</c:v>
                </c:pt>
                <c:pt idx="755">
                  <c:v>17</c:v>
                </c:pt>
                <c:pt idx="756">
                  <c:v>13</c:v>
                </c:pt>
                <c:pt idx="757">
                  <c:v>1</c:v>
                </c:pt>
                <c:pt idx="758">
                  <c:v>49</c:v>
                </c:pt>
                <c:pt idx="759">
                  <c:v>22</c:v>
                </c:pt>
                <c:pt idx="760">
                  <c:v>20</c:v>
                </c:pt>
                <c:pt idx="761">
                  <c:v>58</c:v>
                </c:pt>
                <c:pt idx="762">
                  <c:v>8</c:v>
                </c:pt>
                <c:pt idx="763">
                  <c:v>1</c:v>
                </c:pt>
                <c:pt idx="764">
                  <c:v>38</c:v>
                </c:pt>
                <c:pt idx="765">
                  <c:v>5</c:v>
                </c:pt>
                <c:pt idx="766">
                  <c:v>1</c:v>
                </c:pt>
                <c:pt idx="767">
                  <c:v>2</c:v>
                </c:pt>
                <c:pt idx="768">
                  <c:v>14</c:v>
                </c:pt>
                <c:pt idx="769">
                  <c:v>78</c:v>
                </c:pt>
                <c:pt idx="770">
                  <c:v>45</c:v>
                </c:pt>
                <c:pt idx="771">
                  <c:v>30</c:v>
                </c:pt>
                <c:pt idx="772">
                  <c:v>6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55</c:v>
                </c:pt>
                <c:pt idx="777">
                  <c:v>58</c:v>
                </c:pt>
                <c:pt idx="778">
                  <c:v>1</c:v>
                </c:pt>
                <c:pt idx="779">
                  <c:v>55</c:v>
                </c:pt>
                <c:pt idx="780">
                  <c:v>56</c:v>
                </c:pt>
                <c:pt idx="781">
                  <c:v>18</c:v>
                </c:pt>
                <c:pt idx="782">
                  <c:v>83</c:v>
                </c:pt>
                <c:pt idx="783">
                  <c:v>14</c:v>
                </c:pt>
                <c:pt idx="784">
                  <c:v>4</c:v>
                </c:pt>
                <c:pt idx="785">
                  <c:v>6</c:v>
                </c:pt>
                <c:pt idx="786">
                  <c:v>2</c:v>
                </c:pt>
                <c:pt idx="787">
                  <c:v>12</c:v>
                </c:pt>
                <c:pt idx="788">
                  <c:v>26</c:v>
                </c:pt>
                <c:pt idx="789">
                  <c:v>47</c:v>
                </c:pt>
                <c:pt idx="790">
                  <c:v>14</c:v>
                </c:pt>
                <c:pt idx="791">
                  <c:v>12</c:v>
                </c:pt>
                <c:pt idx="792">
                  <c:v>118</c:v>
                </c:pt>
                <c:pt idx="793">
                  <c:v>30</c:v>
                </c:pt>
                <c:pt idx="794">
                  <c:v>10</c:v>
                </c:pt>
                <c:pt idx="795">
                  <c:v>11</c:v>
                </c:pt>
                <c:pt idx="796">
                  <c:v>6</c:v>
                </c:pt>
                <c:pt idx="797">
                  <c:v>60</c:v>
                </c:pt>
                <c:pt idx="798">
                  <c:v>2</c:v>
                </c:pt>
                <c:pt idx="799">
                  <c:v>10</c:v>
                </c:pt>
                <c:pt idx="800">
                  <c:v>20</c:v>
                </c:pt>
                <c:pt idx="801">
                  <c:v>7</c:v>
                </c:pt>
                <c:pt idx="802">
                  <c:v>5</c:v>
                </c:pt>
                <c:pt idx="803">
                  <c:v>2</c:v>
                </c:pt>
                <c:pt idx="804">
                  <c:v>1</c:v>
                </c:pt>
                <c:pt idx="805">
                  <c:v>2</c:v>
                </c:pt>
                <c:pt idx="806">
                  <c:v>88</c:v>
                </c:pt>
                <c:pt idx="807">
                  <c:v>8</c:v>
                </c:pt>
                <c:pt idx="808">
                  <c:v>2</c:v>
                </c:pt>
                <c:pt idx="809">
                  <c:v>2</c:v>
                </c:pt>
                <c:pt idx="810">
                  <c:v>1</c:v>
                </c:pt>
                <c:pt idx="811">
                  <c:v>3</c:v>
                </c:pt>
                <c:pt idx="812">
                  <c:v>4</c:v>
                </c:pt>
                <c:pt idx="813">
                  <c:v>2</c:v>
                </c:pt>
                <c:pt idx="814">
                  <c:v>11</c:v>
                </c:pt>
                <c:pt idx="815">
                  <c:v>11</c:v>
                </c:pt>
                <c:pt idx="816">
                  <c:v>7</c:v>
                </c:pt>
                <c:pt idx="817">
                  <c:v>22</c:v>
                </c:pt>
                <c:pt idx="818">
                  <c:v>89</c:v>
                </c:pt>
                <c:pt idx="819">
                  <c:v>2</c:v>
                </c:pt>
                <c:pt idx="820">
                  <c:v>6</c:v>
                </c:pt>
                <c:pt idx="821">
                  <c:v>4</c:v>
                </c:pt>
                <c:pt idx="822">
                  <c:v>8</c:v>
                </c:pt>
                <c:pt idx="823">
                  <c:v>2</c:v>
                </c:pt>
                <c:pt idx="824">
                  <c:v>25</c:v>
                </c:pt>
                <c:pt idx="825">
                  <c:v>2</c:v>
                </c:pt>
                <c:pt idx="826">
                  <c:v>16</c:v>
                </c:pt>
                <c:pt idx="827">
                  <c:v>6</c:v>
                </c:pt>
                <c:pt idx="828">
                  <c:v>7</c:v>
                </c:pt>
                <c:pt idx="829">
                  <c:v>71</c:v>
                </c:pt>
                <c:pt idx="830">
                  <c:v>8</c:v>
                </c:pt>
                <c:pt idx="831">
                  <c:v>68</c:v>
                </c:pt>
                <c:pt idx="832">
                  <c:v>26</c:v>
                </c:pt>
                <c:pt idx="833">
                  <c:v>11</c:v>
                </c:pt>
                <c:pt idx="834">
                  <c:v>2</c:v>
                </c:pt>
                <c:pt idx="835">
                  <c:v>1</c:v>
                </c:pt>
                <c:pt idx="836">
                  <c:v>2</c:v>
                </c:pt>
                <c:pt idx="837">
                  <c:v>76</c:v>
                </c:pt>
                <c:pt idx="838">
                  <c:v>5</c:v>
                </c:pt>
                <c:pt idx="839">
                  <c:v>17</c:v>
                </c:pt>
                <c:pt idx="840">
                  <c:v>20</c:v>
                </c:pt>
                <c:pt idx="841">
                  <c:v>36</c:v>
                </c:pt>
                <c:pt idx="842">
                  <c:v>37</c:v>
                </c:pt>
                <c:pt idx="843">
                  <c:v>120</c:v>
                </c:pt>
                <c:pt idx="844">
                  <c:v>5</c:v>
                </c:pt>
                <c:pt idx="845">
                  <c:v>2</c:v>
                </c:pt>
                <c:pt idx="846">
                  <c:v>498</c:v>
                </c:pt>
                <c:pt idx="847">
                  <c:v>29</c:v>
                </c:pt>
                <c:pt idx="848">
                  <c:v>11</c:v>
                </c:pt>
                <c:pt idx="849">
                  <c:v>24</c:v>
                </c:pt>
                <c:pt idx="850">
                  <c:v>33</c:v>
                </c:pt>
                <c:pt idx="851">
                  <c:v>12</c:v>
                </c:pt>
                <c:pt idx="852">
                  <c:v>3</c:v>
                </c:pt>
                <c:pt idx="853">
                  <c:v>1</c:v>
                </c:pt>
                <c:pt idx="854">
                  <c:v>2</c:v>
                </c:pt>
                <c:pt idx="855">
                  <c:v>8</c:v>
                </c:pt>
                <c:pt idx="856">
                  <c:v>1</c:v>
                </c:pt>
                <c:pt idx="857">
                  <c:v>28</c:v>
                </c:pt>
                <c:pt idx="858">
                  <c:v>11</c:v>
                </c:pt>
                <c:pt idx="859">
                  <c:v>1</c:v>
                </c:pt>
                <c:pt idx="860">
                  <c:v>3</c:v>
                </c:pt>
                <c:pt idx="861">
                  <c:v>9</c:v>
                </c:pt>
                <c:pt idx="862">
                  <c:v>4</c:v>
                </c:pt>
                <c:pt idx="863">
                  <c:v>11</c:v>
                </c:pt>
                <c:pt idx="864">
                  <c:v>60</c:v>
                </c:pt>
                <c:pt idx="865">
                  <c:v>8</c:v>
                </c:pt>
                <c:pt idx="866">
                  <c:v>2</c:v>
                </c:pt>
                <c:pt idx="867">
                  <c:v>27</c:v>
                </c:pt>
                <c:pt idx="868">
                  <c:v>2</c:v>
                </c:pt>
                <c:pt idx="869">
                  <c:v>7</c:v>
                </c:pt>
                <c:pt idx="870">
                  <c:v>14</c:v>
                </c:pt>
                <c:pt idx="871">
                  <c:v>42</c:v>
                </c:pt>
                <c:pt idx="872">
                  <c:v>5</c:v>
                </c:pt>
                <c:pt idx="873">
                  <c:v>5</c:v>
                </c:pt>
                <c:pt idx="874">
                  <c:v>36</c:v>
                </c:pt>
                <c:pt idx="875">
                  <c:v>19</c:v>
                </c:pt>
                <c:pt idx="876">
                  <c:v>125</c:v>
                </c:pt>
                <c:pt idx="877">
                  <c:v>11</c:v>
                </c:pt>
                <c:pt idx="878">
                  <c:v>31</c:v>
                </c:pt>
                <c:pt idx="879">
                  <c:v>3</c:v>
                </c:pt>
                <c:pt idx="880">
                  <c:v>9</c:v>
                </c:pt>
                <c:pt idx="881">
                  <c:v>8</c:v>
                </c:pt>
                <c:pt idx="882">
                  <c:v>55</c:v>
                </c:pt>
                <c:pt idx="883">
                  <c:v>7</c:v>
                </c:pt>
                <c:pt idx="884">
                  <c:v>13</c:v>
                </c:pt>
                <c:pt idx="885">
                  <c:v>9</c:v>
                </c:pt>
                <c:pt idx="886">
                  <c:v>1</c:v>
                </c:pt>
                <c:pt idx="887">
                  <c:v>7</c:v>
                </c:pt>
                <c:pt idx="888">
                  <c:v>6</c:v>
                </c:pt>
                <c:pt idx="889">
                  <c:v>33</c:v>
                </c:pt>
                <c:pt idx="890">
                  <c:v>82</c:v>
                </c:pt>
                <c:pt idx="891">
                  <c:v>6</c:v>
                </c:pt>
                <c:pt idx="892">
                  <c:v>307</c:v>
                </c:pt>
                <c:pt idx="893">
                  <c:v>154</c:v>
                </c:pt>
                <c:pt idx="894">
                  <c:v>30</c:v>
                </c:pt>
                <c:pt idx="895">
                  <c:v>16</c:v>
                </c:pt>
                <c:pt idx="896">
                  <c:v>147</c:v>
                </c:pt>
                <c:pt idx="897">
                  <c:v>7</c:v>
                </c:pt>
                <c:pt idx="898">
                  <c:v>5</c:v>
                </c:pt>
                <c:pt idx="899">
                  <c:v>4</c:v>
                </c:pt>
                <c:pt idx="900">
                  <c:v>7</c:v>
                </c:pt>
                <c:pt idx="901">
                  <c:v>9</c:v>
                </c:pt>
                <c:pt idx="902">
                  <c:v>1</c:v>
                </c:pt>
                <c:pt idx="903">
                  <c:v>1</c:v>
                </c:pt>
                <c:pt idx="904">
                  <c:v>18</c:v>
                </c:pt>
                <c:pt idx="905">
                  <c:v>24</c:v>
                </c:pt>
                <c:pt idx="906">
                  <c:v>355</c:v>
                </c:pt>
                <c:pt idx="907">
                  <c:v>71</c:v>
                </c:pt>
                <c:pt idx="908">
                  <c:v>31</c:v>
                </c:pt>
                <c:pt idx="909">
                  <c:v>6</c:v>
                </c:pt>
                <c:pt idx="910">
                  <c:v>2</c:v>
                </c:pt>
                <c:pt idx="911">
                  <c:v>6</c:v>
                </c:pt>
                <c:pt idx="912">
                  <c:v>204</c:v>
                </c:pt>
                <c:pt idx="913">
                  <c:v>56</c:v>
                </c:pt>
                <c:pt idx="914">
                  <c:v>17</c:v>
                </c:pt>
                <c:pt idx="915">
                  <c:v>6</c:v>
                </c:pt>
                <c:pt idx="916">
                  <c:v>67</c:v>
                </c:pt>
                <c:pt idx="917">
                  <c:v>13</c:v>
                </c:pt>
                <c:pt idx="918">
                  <c:v>6</c:v>
                </c:pt>
                <c:pt idx="919">
                  <c:v>2</c:v>
                </c:pt>
                <c:pt idx="920">
                  <c:v>87</c:v>
                </c:pt>
                <c:pt idx="921">
                  <c:v>2</c:v>
                </c:pt>
                <c:pt idx="922">
                  <c:v>16</c:v>
                </c:pt>
                <c:pt idx="923">
                  <c:v>11</c:v>
                </c:pt>
                <c:pt idx="924">
                  <c:v>1</c:v>
                </c:pt>
                <c:pt idx="925">
                  <c:v>47</c:v>
                </c:pt>
                <c:pt idx="926">
                  <c:v>26</c:v>
                </c:pt>
                <c:pt idx="927">
                  <c:v>51</c:v>
                </c:pt>
                <c:pt idx="928">
                  <c:v>15</c:v>
                </c:pt>
                <c:pt idx="929">
                  <c:v>16</c:v>
                </c:pt>
                <c:pt idx="930">
                  <c:v>10</c:v>
                </c:pt>
                <c:pt idx="931">
                  <c:v>10</c:v>
                </c:pt>
                <c:pt idx="932">
                  <c:v>17</c:v>
                </c:pt>
                <c:pt idx="933">
                  <c:v>14</c:v>
                </c:pt>
                <c:pt idx="934">
                  <c:v>2</c:v>
                </c:pt>
                <c:pt idx="935">
                  <c:v>51</c:v>
                </c:pt>
                <c:pt idx="936">
                  <c:v>8</c:v>
                </c:pt>
                <c:pt idx="937">
                  <c:v>3</c:v>
                </c:pt>
                <c:pt idx="938">
                  <c:v>3</c:v>
                </c:pt>
                <c:pt idx="939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7-43B9-9AD7-29751D1D9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999687"/>
        <c:axId val="257564679"/>
        <c:axId val="1904193743"/>
      </c:line3DChart>
      <c:catAx>
        <c:axId val="188999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64679"/>
        <c:crosses val="autoZero"/>
        <c:auto val="1"/>
        <c:lblAlgn val="ctr"/>
        <c:lblOffset val="100"/>
        <c:noMultiLvlLbl val="0"/>
      </c:catAx>
      <c:valAx>
        <c:axId val="257564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99687"/>
        <c:crosses val="autoZero"/>
        <c:crossBetween val="between"/>
      </c:valAx>
      <c:serAx>
        <c:axId val="19041937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64679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9F-4A73-8516-E12F4B487EB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9F-4A73-8516-E12F4B487EB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F-4A73-8516-E12F4B487EB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9F-4A73-8516-E12F4B487EB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9F-4A73-8516-E12F4B487EB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9F-4A73-8516-E12F4B487EB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9F-4A73-8516-E12F4B487EB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69F-4A73-8516-E12F4B487EB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9F-4A73-8516-E12F4B487EB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69F-4A73-8516-E12F4B487EB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69F-4A73-8516-E12F4B487EB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69F-4A73-8516-E12F4B487EB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69F-4A73-8516-E12F4B487EB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69F-4A73-8516-E12F4B487EB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69F-4A73-8516-E12F4B487EBF}"/>
              </c:ext>
            </c:extLst>
          </c:dPt>
          <c:cat>
            <c:strRef>
              <c:f>Pivot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Sales!$B$2:$B$16</c:f>
              <c:numCache>
                <c:formatCode>General</c:formatCode>
                <c:ptCount val="15"/>
                <c:pt idx="1">
                  <c:v>0</c:v>
                </c:pt>
                <c:pt idx="2">
                  <c:v>12813</c:v>
                </c:pt>
                <c:pt idx="3">
                  <c:v>862</c:v>
                </c:pt>
                <c:pt idx="4">
                  <c:v>5527</c:v>
                </c:pt>
                <c:pt idx="5">
                  <c:v>30147</c:v>
                </c:pt>
                <c:pt idx="6">
                  <c:v>8995</c:v>
                </c:pt>
                <c:pt idx="7">
                  <c:v>9735</c:v>
                </c:pt>
                <c:pt idx="8">
                  <c:v>11105</c:v>
                </c:pt>
                <c:pt idx="9">
                  <c:v>14466</c:v>
                </c:pt>
                <c:pt idx="10">
                  <c:v>7185</c:v>
                </c:pt>
                <c:pt idx="11">
                  <c:v>14225</c:v>
                </c:pt>
                <c:pt idx="12">
                  <c:v>18749</c:v>
                </c:pt>
                <c:pt idx="13">
                  <c:v>8849</c:v>
                </c:pt>
                <c:pt idx="14">
                  <c:v>1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1-4EF6-B10F-ADB750354A58}"/>
            </c:ext>
          </c:extLst>
        </c:ser>
        <c:ser>
          <c:idx val="1"/>
          <c:order val="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69F-4A73-8516-E12F4B487EB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69F-4A73-8516-E12F4B487EB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69F-4A73-8516-E12F4B487EB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269F-4A73-8516-E12F4B487EB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269F-4A73-8516-E12F4B487EB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269F-4A73-8516-E12F4B487EB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269F-4A73-8516-E12F4B487EB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269F-4A73-8516-E12F4B487EB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269F-4A73-8516-E12F4B487EB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269F-4A73-8516-E12F4B487EB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269F-4A73-8516-E12F4B487EB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269F-4A73-8516-E12F4B487EB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269F-4A73-8516-E12F4B487EB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269F-4A73-8516-E12F4B487EB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269F-4A73-8516-E12F4B487EBF}"/>
              </c:ext>
            </c:extLst>
          </c:dPt>
          <c:cat>
            <c:strRef>
              <c:f>Pivot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Sales!$C$2:$C$16</c:f>
              <c:numCache>
                <c:formatCode>General</c:formatCode>
                <c:ptCount val="15"/>
                <c:pt idx="1">
                  <c:v>0</c:v>
                </c:pt>
                <c:pt idx="2">
                  <c:v>35982</c:v>
                </c:pt>
                <c:pt idx="3">
                  <c:v>3245</c:v>
                </c:pt>
                <c:pt idx="4">
                  <c:v>14444</c:v>
                </c:pt>
                <c:pt idx="5">
                  <c:v>108217</c:v>
                </c:pt>
                <c:pt idx="6">
                  <c:v>19663</c:v>
                </c:pt>
                <c:pt idx="7">
                  <c:v>15621</c:v>
                </c:pt>
                <c:pt idx="8">
                  <c:v>31069</c:v>
                </c:pt>
                <c:pt idx="9">
                  <c:v>45519</c:v>
                </c:pt>
                <c:pt idx="10">
                  <c:v>21359</c:v>
                </c:pt>
                <c:pt idx="11">
                  <c:v>32330</c:v>
                </c:pt>
                <c:pt idx="12">
                  <c:v>58419</c:v>
                </c:pt>
                <c:pt idx="13">
                  <c:v>26658</c:v>
                </c:pt>
                <c:pt idx="14">
                  <c:v>2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1-4EF6-B10F-ADB750354A58}"/>
            </c:ext>
          </c:extLst>
        </c:ser>
        <c:ser>
          <c:idx val="2"/>
          <c:order val="2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269F-4A73-8516-E12F4B487EB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269F-4A73-8516-E12F4B487EB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269F-4A73-8516-E12F4B487EB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269F-4A73-8516-E12F4B487EB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269F-4A73-8516-E12F4B487EB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269F-4A73-8516-E12F4B487EB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269F-4A73-8516-E12F4B487EB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269F-4A73-8516-E12F4B487EB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269F-4A73-8516-E12F4B487EB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269F-4A73-8516-E12F4B487EB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269F-4A73-8516-E12F4B487EB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269F-4A73-8516-E12F4B487EB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269F-4A73-8516-E12F4B487EB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269F-4A73-8516-E12F4B487EB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269F-4A73-8516-E12F4B487EBF}"/>
              </c:ext>
            </c:extLst>
          </c:dPt>
          <c:cat>
            <c:strRef>
              <c:f>Pivot_Sales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Sales!$D$2:$D$16</c:f>
              <c:numCache>
                <c:formatCode>General</c:formatCode>
                <c:ptCount val="15"/>
                <c:pt idx="1">
                  <c:v>0</c:v>
                </c:pt>
                <c:pt idx="2">
                  <c:v>16402</c:v>
                </c:pt>
                <c:pt idx="3">
                  <c:v>1370</c:v>
                </c:pt>
                <c:pt idx="4">
                  <c:v>6726</c:v>
                </c:pt>
                <c:pt idx="5">
                  <c:v>38892</c:v>
                </c:pt>
                <c:pt idx="6">
                  <c:v>6572</c:v>
                </c:pt>
                <c:pt idx="7">
                  <c:v>8577</c:v>
                </c:pt>
                <c:pt idx="8">
                  <c:v>17133</c:v>
                </c:pt>
                <c:pt idx="9">
                  <c:v>13577</c:v>
                </c:pt>
                <c:pt idx="10">
                  <c:v>5150</c:v>
                </c:pt>
                <c:pt idx="11">
                  <c:v>14516</c:v>
                </c:pt>
                <c:pt idx="12">
                  <c:v>21433</c:v>
                </c:pt>
                <c:pt idx="13">
                  <c:v>12200</c:v>
                </c:pt>
                <c:pt idx="14">
                  <c:v>1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91-4EF6-B10F-ADB750354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Profit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Profit!$B$2:$B$16</c:f>
              <c:numCache>
                <c:formatCode>General</c:formatCode>
                <c:ptCount val="15"/>
                <c:pt idx="1">
                  <c:v>0</c:v>
                </c:pt>
                <c:pt idx="2">
                  <c:v>2606.0700000000002</c:v>
                </c:pt>
                <c:pt idx="3">
                  <c:v>113.04</c:v>
                </c:pt>
                <c:pt idx="4">
                  <c:v>319.67200000000003</c:v>
                </c:pt>
                <c:pt idx="5">
                  <c:v>3272.9380999999998</c:v>
                </c:pt>
                <c:pt idx="6">
                  <c:v>1557.4259999999999</c:v>
                </c:pt>
                <c:pt idx="7">
                  <c:v>1191.9757999999999</c:v>
                </c:pt>
                <c:pt idx="8">
                  <c:v>2324.2800000000002</c:v>
                </c:pt>
                <c:pt idx="9">
                  <c:v>22.356000000000002</c:v>
                </c:pt>
                <c:pt idx="10">
                  <c:v>1191.2190000000001</c:v>
                </c:pt>
                <c:pt idx="11">
                  <c:v>1471.6890000000001</c:v>
                </c:pt>
                <c:pt idx="12">
                  <c:v>2419.0385999999999</c:v>
                </c:pt>
                <c:pt idx="13">
                  <c:v>691.59299999999996</c:v>
                </c:pt>
                <c:pt idx="14">
                  <c:v>1323.72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3-4A44-9FA3-6BB4B2B63A7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Profit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Profit!$C$2:$C$16</c:f>
              <c:numCache>
                <c:formatCode>General</c:formatCode>
                <c:ptCount val="15"/>
                <c:pt idx="1">
                  <c:v>0</c:v>
                </c:pt>
                <c:pt idx="2">
                  <c:v>7903.5839999999998</c:v>
                </c:pt>
                <c:pt idx="3">
                  <c:v>791.76</c:v>
                </c:pt>
                <c:pt idx="4">
                  <c:v>2371.2240000000002</c:v>
                </c:pt>
                <c:pt idx="5">
                  <c:v>17510.907599999999</c:v>
                </c:pt>
                <c:pt idx="6">
                  <c:v>3651.2550000000001</c:v>
                </c:pt>
                <c:pt idx="7">
                  <c:v>4404.3182999999999</c:v>
                </c:pt>
                <c:pt idx="8">
                  <c:v>7319.91</c:v>
                </c:pt>
                <c:pt idx="9">
                  <c:v>8553.3639999999996</c:v>
                </c:pt>
                <c:pt idx="10">
                  <c:v>4215.42</c:v>
                </c:pt>
                <c:pt idx="11">
                  <c:v>3648.6480000000001</c:v>
                </c:pt>
                <c:pt idx="12">
                  <c:v>10696.241</c:v>
                </c:pt>
                <c:pt idx="13">
                  <c:v>-263.00959999999998</c:v>
                </c:pt>
                <c:pt idx="14">
                  <c:v>6064.640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43-4A44-9FA3-6BB4B2B63A7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Profit!$A$2:$A$16</c:f>
              <c:strCache>
                <c:ptCount val="15"/>
                <c:pt idx="1">
                  <c:v>region</c:v>
                </c:pt>
                <c:pt idx="2">
                  <c:v>Africa</c:v>
                </c:pt>
                <c:pt idx="3">
                  <c:v>Canada</c:v>
                </c:pt>
                <c:pt idx="4">
                  <c:v>Caribbean</c:v>
                </c:pt>
                <c:pt idx="5">
                  <c:v>Central</c:v>
                </c:pt>
                <c:pt idx="6">
                  <c:v>Central Asia</c:v>
                </c:pt>
                <c:pt idx="7">
                  <c:v>East</c:v>
                </c:pt>
                <c:pt idx="8">
                  <c:v>Emea</c:v>
                </c:pt>
                <c:pt idx="9">
                  <c:v>North</c:v>
                </c:pt>
                <c:pt idx="10">
                  <c:v>North Asia</c:v>
                </c:pt>
                <c:pt idx="11">
                  <c:v>Oceania</c:v>
                </c:pt>
                <c:pt idx="12">
                  <c:v>South</c:v>
                </c:pt>
                <c:pt idx="13">
                  <c:v>Southeast Asia</c:v>
                </c:pt>
                <c:pt idx="14">
                  <c:v>West</c:v>
                </c:pt>
              </c:strCache>
            </c:strRef>
          </c:cat>
          <c:val>
            <c:numRef>
              <c:f>Pivot_Profit!$D$2:$D$16</c:f>
              <c:numCache>
                <c:formatCode>General</c:formatCode>
                <c:ptCount val="15"/>
                <c:pt idx="1">
                  <c:v>0</c:v>
                </c:pt>
                <c:pt idx="2">
                  <c:v>2538.6030000000001</c:v>
                </c:pt>
                <c:pt idx="3">
                  <c:v>187.71</c:v>
                </c:pt>
                <c:pt idx="4">
                  <c:v>873.51832000000002</c:v>
                </c:pt>
                <c:pt idx="5">
                  <c:v>4114.6524399999998</c:v>
                </c:pt>
                <c:pt idx="6">
                  <c:v>691.81500000000005</c:v>
                </c:pt>
                <c:pt idx="7">
                  <c:v>1390.0213000000001</c:v>
                </c:pt>
                <c:pt idx="8">
                  <c:v>3097.98</c:v>
                </c:pt>
                <c:pt idx="9">
                  <c:v>2039.44292</c:v>
                </c:pt>
                <c:pt idx="10">
                  <c:v>799.2</c:v>
                </c:pt>
                <c:pt idx="11">
                  <c:v>981.726</c:v>
                </c:pt>
                <c:pt idx="12">
                  <c:v>2349.7521000000002</c:v>
                </c:pt>
                <c:pt idx="13">
                  <c:v>553.20060000000001</c:v>
                </c:pt>
                <c:pt idx="14">
                  <c:v>1984.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43-4A44-9FA3-6BB4B2B63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5957760"/>
        <c:axId val="1205958240"/>
      </c:barChart>
      <c:catAx>
        <c:axId val="120595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958240"/>
        <c:crosses val="autoZero"/>
        <c:auto val="1"/>
        <c:lblAlgn val="ctr"/>
        <c:lblOffset val="100"/>
        <c:noMultiLvlLbl val="0"/>
      </c:catAx>
      <c:valAx>
        <c:axId val="1205958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9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Orders_Cleaned_1.xlsx]Sheet1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r>
              <a:rPr lang="en-US" b="1">
                <a:latin typeface="Algerian" panose="04020705040A02060702" pitchFamily="82" charset="0"/>
              </a:rPr>
              <a:t>Sum of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10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18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1!$K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603-469D-9B9D-84460A952761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603-469D-9B9D-84460A952761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603-469D-9B9D-84460A9527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J$3:$J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K$3:$K$6</c:f>
              <c:numCache>
                <c:formatCode>General</c:formatCode>
                <c:ptCount val="3"/>
                <c:pt idx="0">
                  <c:v>1163408</c:v>
                </c:pt>
                <c:pt idx="1">
                  <c:v>677425</c:v>
                </c:pt>
                <c:pt idx="2">
                  <c:v>401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03-469D-9B9D-84460A952761}"/>
            </c:ext>
          </c:extLst>
        </c:ser>
        <c:ser>
          <c:idx val="1"/>
          <c:order val="1"/>
          <c:tx>
            <c:strRef>
              <c:f>Sheet1!$L$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0603-469D-9B9D-84460A9527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0603-469D-9B9D-84460A9527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0603-469D-9B9D-84460A9527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J$3:$J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L$3:$L$6</c:f>
              <c:numCache>
                <c:formatCode>General</c:formatCode>
                <c:ptCount val="3"/>
                <c:pt idx="0">
                  <c:v>179416.65132000064</c:v>
                </c:pt>
                <c:pt idx="1">
                  <c:v>106079.6322199999</c:v>
                </c:pt>
                <c:pt idx="2">
                  <c:v>62874.32193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603-469D-9B9D-84460A95276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uperStoreOrders_Cleaned_1.xlsx]Sheet1!PivotTable2</c:name>
    <c:fmtId val="15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05755094590271"/>
          <c:y val="5.0925925925925923E-2"/>
          <c:w val="0.57544144092871075"/>
          <c:h val="0.864822834645669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G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F$3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Oceania</c:v>
                </c:pt>
                <c:pt idx="9">
                  <c:v>North As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!$G$3:$G$16</c:f>
              <c:numCache>
                <c:formatCode>General</c:formatCode>
                <c:ptCount val="13"/>
                <c:pt idx="0">
                  <c:v>177661</c:v>
                </c:pt>
                <c:pt idx="1">
                  <c:v>19283</c:v>
                </c:pt>
                <c:pt idx="2">
                  <c:v>80113</c:v>
                </c:pt>
                <c:pt idx="3">
                  <c:v>522772</c:v>
                </c:pt>
                <c:pt idx="4">
                  <c:v>101789</c:v>
                </c:pt>
                <c:pt idx="5">
                  <c:v>99242</c:v>
                </c:pt>
                <c:pt idx="6">
                  <c:v>171195</c:v>
                </c:pt>
                <c:pt idx="7">
                  <c:v>230634</c:v>
                </c:pt>
                <c:pt idx="8">
                  <c:v>179166</c:v>
                </c:pt>
                <c:pt idx="9">
                  <c:v>107635</c:v>
                </c:pt>
                <c:pt idx="10">
                  <c:v>274835</c:v>
                </c:pt>
                <c:pt idx="11">
                  <c:v>143400</c:v>
                </c:pt>
                <c:pt idx="12">
                  <c:v>134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C-44D6-832B-CC71E803E86F}"/>
            </c:ext>
          </c:extLst>
        </c:ser>
        <c:ser>
          <c:idx val="1"/>
          <c:order val="1"/>
          <c:tx>
            <c:strRef>
              <c:f>Sheet1!$H$2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F$3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Oceania</c:v>
                </c:pt>
                <c:pt idx="9">
                  <c:v>North As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!$H$3:$H$16</c:f>
              <c:numCache>
                <c:formatCode>General</c:formatCode>
                <c:ptCount val="13"/>
                <c:pt idx="0">
                  <c:v>36371.051999999931</c:v>
                </c:pt>
                <c:pt idx="1">
                  <c:v>3783.2399999999975</c:v>
                </c:pt>
                <c:pt idx="2">
                  <c:v>10574.41175999999</c:v>
                </c:pt>
                <c:pt idx="3">
                  <c:v>76750.577439999979</c:v>
                </c:pt>
                <c:pt idx="4">
                  <c:v>17204.333999999977</c:v>
                </c:pt>
                <c:pt idx="5">
                  <c:v>20207.85839999999</c:v>
                </c:pt>
                <c:pt idx="6">
                  <c:v>36376.416000000027</c:v>
                </c:pt>
                <c:pt idx="7">
                  <c:v>34684.857280000026</c:v>
                </c:pt>
                <c:pt idx="8">
                  <c:v>19164.74400000001</c:v>
                </c:pt>
                <c:pt idx="9">
                  <c:v>19956.681000000015</c:v>
                </c:pt>
                <c:pt idx="10">
                  <c:v>44297.581899999939</c:v>
                </c:pt>
                <c:pt idx="11">
                  <c:v>2322.9853000000012</c:v>
                </c:pt>
                <c:pt idx="12">
                  <c:v>26675.8663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C-44D6-832B-CC71E803E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4865936"/>
        <c:axId val="1664869776"/>
      </c:barChart>
      <c:catAx>
        <c:axId val="1664865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869776"/>
        <c:crosses val="autoZero"/>
        <c:auto val="1"/>
        <c:lblAlgn val="ctr"/>
        <c:lblOffset val="100"/>
        <c:noMultiLvlLbl val="0"/>
      </c:catAx>
      <c:valAx>
        <c:axId val="1664869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86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uperStoreOrders_Cleaned_1.xlsx]Sheet1!PivotTable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  <a:latin typeface="Algerian" panose="04020705040A02060702" pitchFamily="82" charset="0"/>
              </a:rPr>
              <a:t>CATEGORY</a:t>
            </a:r>
            <a:r>
              <a:rPr lang="en-IN" b="1" baseline="0">
                <a:solidFill>
                  <a:schemeClr val="tx1">
                    <a:lumMod val="95000"/>
                    <a:lumOff val="5000"/>
                  </a:schemeClr>
                </a:solidFill>
                <a:latin typeface="Algerian" panose="04020705040A02060702" pitchFamily="82" charset="0"/>
              </a:rPr>
              <a:t> PERFORM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C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Sheet1!$A$4:$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Sheet1!$C$4:$C$24</c:f>
              <c:numCache>
                <c:formatCode>General</c:formatCode>
                <c:ptCount val="17"/>
                <c:pt idx="0">
                  <c:v>92632</c:v>
                </c:pt>
                <c:pt idx="1">
                  <c:v>188280</c:v>
                </c:pt>
                <c:pt idx="2">
                  <c:v>168298</c:v>
                </c:pt>
                <c:pt idx="3">
                  <c:v>15161</c:v>
                </c:pt>
                <c:pt idx="4">
                  <c:v>71326</c:v>
                </c:pt>
                <c:pt idx="5">
                  <c:v>229028</c:v>
                </c:pt>
                <c:pt idx="6">
                  <c:v>194463</c:v>
                </c:pt>
                <c:pt idx="7">
                  <c:v>109508</c:v>
                </c:pt>
                <c:pt idx="8">
                  <c:v>67971</c:v>
                </c:pt>
                <c:pt idx="9">
                  <c:v>56160</c:v>
                </c:pt>
                <c:pt idx="10">
                  <c:v>150219</c:v>
                </c:pt>
                <c:pt idx="11">
                  <c:v>272489</c:v>
                </c:pt>
                <c:pt idx="12">
                  <c:v>131738</c:v>
                </c:pt>
                <c:pt idx="13">
                  <c:v>171759</c:v>
                </c:pt>
                <c:pt idx="14">
                  <c:v>79296</c:v>
                </c:pt>
                <c:pt idx="15">
                  <c:v>69517</c:v>
                </c:pt>
                <c:pt idx="16">
                  <c:v>17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D-4632-8FC2-4AD2D5FF1B95}"/>
            </c:ext>
          </c:extLst>
        </c:ser>
        <c:ser>
          <c:idx val="1"/>
          <c:order val="1"/>
          <c:tx>
            <c:strRef>
              <c:f>Sheet1!$D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Sheet1!$A$4:$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Sheet1!$D$4:$D$24</c:f>
              <c:numCache>
                <c:formatCode>General</c:formatCode>
                <c:ptCount val="17"/>
                <c:pt idx="0">
                  <c:v>8400.7065999999868</c:v>
                </c:pt>
                <c:pt idx="1">
                  <c:v>17738.611600000037</c:v>
                </c:pt>
                <c:pt idx="2">
                  <c:v>27534.331100000029</c:v>
                </c:pt>
                <c:pt idx="3">
                  <c:v>249.26949999999999</c:v>
                </c:pt>
                <c:pt idx="4">
                  <c:v>12318.9494</c:v>
                </c:pt>
                <c:pt idx="5">
                  <c:v>42594.685599999822</c:v>
                </c:pt>
                <c:pt idx="6">
                  <c:v>42989.814099999981</c:v>
                </c:pt>
                <c:pt idx="7">
                  <c:v>20621.566499999994</c:v>
                </c:pt>
                <c:pt idx="8">
                  <c:v>11256.689100000003</c:v>
                </c:pt>
                <c:pt idx="9">
                  <c:v>11870.278999999979</c:v>
                </c:pt>
                <c:pt idx="10">
                  <c:v>35484.842299999997</c:v>
                </c:pt>
                <c:pt idx="11">
                  <c:v>32893.912699999979</c:v>
                </c:pt>
                <c:pt idx="12">
                  <c:v>21299.948399999961</c:v>
                </c:pt>
                <c:pt idx="13">
                  <c:v>26263.396099999994</c:v>
                </c:pt>
                <c:pt idx="14">
                  <c:v>8220.2026800000021</c:v>
                </c:pt>
                <c:pt idx="15">
                  <c:v>7978.3382000000038</c:v>
                </c:pt>
                <c:pt idx="16">
                  <c:v>20655.0626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D-4632-8FC2-4AD2D5FF1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8793888"/>
        <c:axId val="88794368"/>
        <c:axId val="0"/>
      </c:bar3DChart>
      <c:catAx>
        <c:axId val="8879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94368"/>
        <c:crosses val="autoZero"/>
        <c:auto val="1"/>
        <c:lblAlgn val="ctr"/>
        <c:lblOffset val="100"/>
        <c:noMultiLvlLbl val="0"/>
      </c:catAx>
      <c:valAx>
        <c:axId val="887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9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uperStoreOrders_Cleaned_1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  <a:latin typeface="Arial Rounded MT Bold" panose="020F0704030504030204" pitchFamily="34" charset="0"/>
              </a:rPr>
              <a:t>CATEGORY</a:t>
            </a:r>
            <a:r>
              <a:rPr lang="en-IN" b="1" baseline="0">
                <a:solidFill>
                  <a:schemeClr val="tx1">
                    <a:lumMod val="95000"/>
                    <a:lumOff val="5000"/>
                  </a:schemeClr>
                </a:solidFill>
                <a:latin typeface="Arial Rounded MT Bold" panose="020F0704030504030204" pitchFamily="34" charset="0"/>
              </a:rPr>
              <a:t> PERFORM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C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Sheet1!$A$4:$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Sheet1!$C$4:$C$24</c:f>
              <c:numCache>
                <c:formatCode>General</c:formatCode>
                <c:ptCount val="17"/>
                <c:pt idx="0">
                  <c:v>92632</c:v>
                </c:pt>
                <c:pt idx="1">
                  <c:v>188280</c:v>
                </c:pt>
                <c:pt idx="2">
                  <c:v>168298</c:v>
                </c:pt>
                <c:pt idx="3">
                  <c:v>15161</c:v>
                </c:pt>
                <c:pt idx="4">
                  <c:v>71326</c:v>
                </c:pt>
                <c:pt idx="5">
                  <c:v>229028</c:v>
                </c:pt>
                <c:pt idx="6">
                  <c:v>194463</c:v>
                </c:pt>
                <c:pt idx="7">
                  <c:v>109508</c:v>
                </c:pt>
                <c:pt idx="8">
                  <c:v>67971</c:v>
                </c:pt>
                <c:pt idx="9">
                  <c:v>56160</c:v>
                </c:pt>
                <c:pt idx="10">
                  <c:v>150219</c:v>
                </c:pt>
                <c:pt idx="11">
                  <c:v>272489</c:v>
                </c:pt>
                <c:pt idx="12">
                  <c:v>131738</c:v>
                </c:pt>
                <c:pt idx="13">
                  <c:v>171759</c:v>
                </c:pt>
                <c:pt idx="14">
                  <c:v>79296</c:v>
                </c:pt>
                <c:pt idx="15">
                  <c:v>69517</c:v>
                </c:pt>
                <c:pt idx="16">
                  <c:v>17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8-489D-BDE9-1D834E12779C}"/>
            </c:ext>
          </c:extLst>
        </c:ser>
        <c:ser>
          <c:idx val="1"/>
          <c:order val="1"/>
          <c:tx>
            <c:strRef>
              <c:f>Sheet1!$D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Sheet1!$A$4:$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Sheet1!$D$4:$D$24</c:f>
              <c:numCache>
                <c:formatCode>General</c:formatCode>
                <c:ptCount val="17"/>
                <c:pt idx="0">
                  <c:v>8400.7065999999868</c:v>
                </c:pt>
                <c:pt idx="1">
                  <c:v>17738.611600000037</c:v>
                </c:pt>
                <c:pt idx="2">
                  <c:v>27534.331100000029</c:v>
                </c:pt>
                <c:pt idx="3">
                  <c:v>249.26949999999999</c:v>
                </c:pt>
                <c:pt idx="4">
                  <c:v>12318.9494</c:v>
                </c:pt>
                <c:pt idx="5">
                  <c:v>42594.685599999822</c:v>
                </c:pt>
                <c:pt idx="6">
                  <c:v>42989.814099999981</c:v>
                </c:pt>
                <c:pt idx="7">
                  <c:v>20621.566499999994</c:v>
                </c:pt>
                <c:pt idx="8">
                  <c:v>11256.689100000003</c:v>
                </c:pt>
                <c:pt idx="9">
                  <c:v>11870.278999999979</c:v>
                </c:pt>
                <c:pt idx="10">
                  <c:v>35484.842299999997</c:v>
                </c:pt>
                <c:pt idx="11">
                  <c:v>32893.912699999979</c:v>
                </c:pt>
                <c:pt idx="12">
                  <c:v>21299.948399999961</c:v>
                </c:pt>
                <c:pt idx="13">
                  <c:v>26263.396099999994</c:v>
                </c:pt>
                <c:pt idx="14">
                  <c:v>8220.2026800000021</c:v>
                </c:pt>
                <c:pt idx="15">
                  <c:v>7978.3382000000038</c:v>
                </c:pt>
                <c:pt idx="16">
                  <c:v>20655.0626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8-489D-BDE9-1D834E127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8793888"/>
        <c:axId val="88794368"/>
        <c:axId val="0"/>
      </c:bar3DChart>
      <c:catAx>
        <c:axId val="8879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94368"/>
        <c:crosses val="autoZero"/>
        <c:auto val="1"/>
        <c:lblAlgn val="ctr"/>
        <c:lblOffset val="100"/>
        <c:noMultiLvlLbl val="0"/>
      </c:catAx>
      <c:valAx>
        <c:axId val="887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9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uperStoreOrders_Cleaned_1.xlsx]Sheet1!PivotTable2</c:name>
    <c:fmtId val="0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05755094590271"/>
          <c:y val="5.0925925925925923E-2"/>
          <c:w val="0.57544144092871075"/>
          <c:h val="0.864822834645669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G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F$3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Oceania</c:v>
                </c:pt>
                <c:pt idx="9">
                  <c:v>North As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!$G$3:$G$16</c:f>
              <c:numCache>
                <c:formatCode>General</c:formatCode>
                <c:ptCount val="13"/>
                <c:pt idx="0">
                  <c:v>177661</c:v>
                </c:pt>
                <c:pt idx="1">
                  <c:v>19283</c:v>
                </c:pt>
                <c:pt idx="2">
                  <c:v>80113</c:v>
                </c:pt>
                <c:pt idx="3">
                  <c:v>522772</c:v>
                </c:pt>
                <c:pt idx="4">
                  <c:v>101789</c:v>
                </c:pt>
                <c:pt idx="5">
                  <c:v>99242</c:v>
                </c:pt>
                <c:pt idx="6">
                  <c:v>171195</c:v>
                </c:pt>
                <c:pt idx="7">
                  <c:v>230634</c:v>
                </c:pt>
                <c:pt idx="8">
                  <c:v>179166</c:v>
                </c:pt>
                <c:pt idx="9">
                  <c:v>107635</c:v>
                </c:pt>
                <c:pt idx="10">
                  <c:v>274835</c:v>
                </c:pt>
                <c:pt idx="11">
                  <c:v>143400</c:v>
                </c:pt>
                <c:pt idx="12">
                  <c:v>134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6-487C-A9EC-AACA3A495914}"/>
            </c:ext>
          </c:extLst>
        </c:ser>
        <c:ser>
          <c:idx val="1"/>
          <c:order val="1"/>
          <c:tx>
            <c:strRef>
              <c:f>Sheet1!$H$2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F$3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Oceania</c:v>
                </c:pt>
                <c:pt idx="9">
                  <c:v>North As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!$H$3:$H$16</c:f>
              <c:numCache>
                <c:formatCode>General</c:formatCode>
                <c:ptCount val="13"/>
                <c:pt idx="0">
                  <c:v>36371.051999999931</c:v>
                </c:pt>
                <c:pt idx="1">
                  <c:v>3783.2399999999975</c:v>
                </c:pt>
                <c:pt idx="2">
                  <c:v>10574.41175999999</c:v>
                </c:pt>
                <c:pt idx="3">
                  <c:v>76750.577439999979</c:v>
                </c:pt>
                <c:pt idx="4">
                  <c:v>17204.333999999977</c:v>
                </c:pt>
                <c:pt idx="5">
                  <c:v>20207.85839999999</c:v>
                </c:pt>
                <c:pt idx="6">
                  <c:v>36376.416000000027</c:v>
                </c:pt>
                <c:pt idx="7">
                  <c:v>34684.857280000026</c:v>
                </c:pt>
                <c:pt idx="8">
                  <c:v>19164.74400000001</c:v>
                </c:pt>
                <c:pt idx="9">
                  <c:v>19956.681000000015</c:v>
                </c:pt>
                <c:pt idx="10">
                  <c:v>44297.581899999939</c:v>
                </c:pt>
                <c:pt idx="11">
                  <c:v>2322.9853000000012</c:v>
                </c:pt>
                <c:pt idx="12">
                  <c:v>26675.8663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C6-487C-A9EC-AACA3A495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4865936"/>
        <c:axId val="1664869776"/>
      </c:barChart>
      <c:catAx>
        <c:axId val="1664865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869776"/>
        <c:crosses val="autoZero"/>
        <c:auto val="1"/>
        <c:lblAlgn val="ctr"/>
        <c:lblOffset val="100"/>
        <c:noMultiLvlLbl val="0"/>
      </c:catAx>
      <c:valAx>
        <c:axId val="1664869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86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Orders_Cleaned_1.xlsx]Sheet1!PivotTable3</c:name>
    <c:fmtId val="4"/>
  </c:pivotSource>
  <c:chart>
    <c:title>
      <c:layout>
        <c:manualLayout>
          <c:xMode val="edge"/>
          <c:yMode val="edge"/>
          <c:x val="0.34617604800295088"/>
          <c:y val="5.25389336251243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tx1">
                <a:lumMod val="85000"/>
                <a:lumOff val="15000"/>
              </a:schemeClr>
            </a:solidFill>
          </a:ln>
          <a:effectLst/>
          <a:sp3d contourW="25400">
            <a:contourClr>
              <a:schemeClr val="tx1">
                <a:lumMod val="85000"/>
                <a:lumOff val="15000"/>
              </a:schemeClr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1!$K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919-472C-B3B2-FE01D7F528EA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919-472C-B3B2-FE01D7F528EA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254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919-472C-B3B2-FE01D7F528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J$3:$J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K$3:$K$6</c:f>
              <c:numCache>
                <c:formatCode>General</c:formatCode>
                <c:ptCount val="3"/>
                <c:pt idx="0">
                  <c:v>1163408</c:v>
                </c:pt>
                <c:pt idx="1">
                  <c:v>677425</c:v>
                </c:pt>
                <c:pt idx="2">
                  <c:v>401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6-4FA5-8553-F7D90271E3A2}"/>
            </c:ext>
          </c:extLst>
        </c:ser>
        <c:ser>
          <c:idx val="1"/>
          <c:order val="1"/>
          <c:tx>
            <c:strRef>
              <c:f>Sheet1!$L$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919-472C-B3B2-FE01D7F528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919-472C-B3B2-FE01D7F528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919-472C-B3B2-FE01D7F528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J$3:$J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L$3:$L$6</c:f>
              <c:numCache>
                <c:formatCode>General</c:formatCode>
                <c:ptCount val="3"/>
                <c:pt idx="0">
                  <c:v>179416.65132000064</c:v>
                </c:pt>
                <c:pt idx="1">
                  <c:v>106079.6322199999</c:v>
                </c:pt>
                <c:pt idx="2">
                  <c:v>62874.32193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46-4FA5-8553-F7D90271E3A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  <cx:data id="3">
      <cx:strDim type="cat">
        <cx:f>_xlchart.v1.0</cx:f>
      </cx:strDim>
      <cx:numDim type="val">
        <cx:f>_xlchart.v1.8</cx:f>
      </cx:numDim>
    </cx:data>
    <cx:data id="4">
      <cx:strDim type="cat">
        <cx:f>_xlchart.v1.0</cx:f>
      </cx:strDim>
      <cx:numDim type="val">
        <cx:f>_xlchart.v1.10</cx:f>
      </cx:numDim>
    </cx:data>
    <cx:data id="5">
      <cx:strDim type="cat">
        <cx:f>_xlchart.v1.0</cx:f>
      </cx:strDim>
      <cx:numDim type="val">
        <cx:f>_xlchart.v1.12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Chart Title</a:t>
          </a:r>
        </a:p>
      </cx:txPr>
    </cx:title>
    <cx:plotArea>
      <cx:plotAreaRegion>
        <cx:series layoutId="clusteredColumn" uniqueId="{840D5280-BF8B-4BD0-B573-CD9980D4341D}" formatIdx="0">
          <cx:tx>
            <cx:txData>
              <cx:f>_xlchart.v1.1</cx:f>
              <cx:v>profit Furniture</cx:v>
            </cx:txData>
          </cx:tx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EB791103-3618-4FBE-983F-461378CFCB67}" formatIdx="1">
          <cx:axisId val="2"/>
        </cx:series>
        <cx:series layoutId="clusteredColumn" hidden="1" uniqueId="{787E12E3-11B6-4142-A104-301B97A1E178}" formatIdx="2">
          <cx:tx>
            <cx:txData>
              <cx:f>_xlchart.v1.3</cx:f>
              <cx:v>Office Supplies</cx:v>
            </cx:txData>
          </cx:tx>
          <cx:dataLabels pos="inEnd">
            <cx:visibility seriesName="0" categoryName="0" value="1"/>
          </cx:dataLabels>
          <cx:dataId val="1"/>
          <cx:layoutPr>
            <cx:aggregation/>
          </cx:layoutPr>
          <cx:axisId val="1"/>
        </cx:series>
        <cx:series layoutId="paretoLine" ownerIdx="2" uniqueId="{7C9F6652-8BC8-4A66-BEB6-4B93DD79C3F2}" formatIdx="3">
          <cx:axisId val="2"/>
        </cx:series>
        <cx:series layoutId="clusteredColumn" hidden="1" uniqueId="{667E1F39-C4E7-44F5-BE12-0E8DFB539F7E}" formatIdx="4">
          <cx:tx>
            <cx:txData>
              <cx:f>_xlchart.v1.5</cx:f>
              <cx:v>Technology</cx:v>
            </cx:txData>
          </cx:tx>
          <cx:dataLabels pos="inEnd">
            <cx:visibility seriesName="0" categoryName="0" value="1"/>
          </cx:dataLabels>
          <cx:dataId val="2"/>
          <cx:layoutPr>
            <cx:aggregation/>
          </cx:layoutPr>
          <cx:axisId val="1"/>
        </cx:series>
        <cx:series layoutId="paretoLine" ownerIdx="4" uniqueId="{93C81370-F96C-4CAF-850B-60799507B959}" formatIdx="5">
          <cx:axisId val="2"/>
        </cx:series>
        <cx:series layoutId="clusteredColumn" hidden="1" uniqueId="{6476C026-B78E-4008-AD45-AD5A18A4F9F5}" formatIdx="6">
          <cx:tx>
            <cx:txData>
              <cx:f>_xlchart.v1.7</cx:f>
              <cx:v>sales Furniture</cx:v>
            </cx:txData>
          </cx:tx>
          <cx:dataLabels pos="inEnd">
            <cx:visibility seriesName="0" categoryName="0" value="1"/>
          </cx:dataLabels>
          <cx:dataId val="3"/>
          <cx:layoutPr>
            <cx:aggregation/>
          </cx:layoutPr>
          <cx:axisId val="1"/>
        </cx:series>
        <cx:series layoutId="paretoLine" ownerIdx="6" uniqueId="{264B0532-7572-4EF5-B995-3976049B9DCC}" formatIdx="7">
          <cx:axisId val="2"/>
        </cx:series>
        <cx:series layoutId="clusteredColumn" hidden="1" uniqueId="{7D9B5FEA-FBEC-4006-B141-04FB5FB875F4}" formatIdx="8">
          <cx:tx>
            <cx:txData>
              <cx:f>_xlchart.v1.9</cx:f>
              <cx:v>Office Supplies</cx:v>
            </cx:txData>
          </cx:tx>
          <cx:dataLabels pos="inEnd">
            <cx:visibility seriesName="0" categoryName="0" value="1"/>
          </cx:dataLabels>
          <cx:dataId val="4"/>
          <cx:layoutPr>
            <cx:aggregation/>
          </cx:layoutPr>
          <cx:axisId val="1"/>
        </cx:series>
        <cx:series layoutId="paretoLine" ownerIdx="8" uniqueId="{C30D4A70-20D5-4CAB-9481-D5CA56E795F8}" formatIdx="9">
          <cx:axisId val="2"/>
        </cx:series>
        <cx:series layoutId="clusteredColumn" hidden="1" uniqueId="{38A1F0E2-CC3C-4568-A0B1-B454D66D5A2D}" formatIdx="10">
          <cx:tx>
            <cx:txData>
              <cx:f>_xlchart.v1.11</cx:f>
              <cx:v>Technology</cx:v>
            </cx:txData>
          </cx:tx>
          <cx:dataLabels pos="inEnd">
            <cx:visibility seriesName="0" categoryName="0" value="1"/>
          </cx:dataLabels>
          <cx:dataId val="5"/>
          <cx:layoutPr>
            <cx:aggregation/>
          </cx:layoutPr>
          <cx:axisId val="1"/>
        </cx:series>
        <cx:series layoutId="paretoLine" ownerIdx="10" uniqueId="{480B9C32-D2B2-4F38-9E17-E0728F4F1679}" formatIdx="11">
          <cx:axisId val="2"/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2">
        <cx:valScaling max="1" min="0"/>
        <cx:units unit="percentage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3</cx:f>
      </cx:strDim>
      <cx:numDim type="val">
        <cx:f>_xlchart.v2.15</cx:f>
      </cx:numDim>
    </cx:data>
    <cx:data id="1">
      <cx:strDim type="cat">
        <cx:f>_xlchart.v2.13</cx:f>
      </cx:strDim>
      <cx:numDim type="val">
        <cx:f>_xlchart.v2.17</cx:f>
      </cx:numDim>
    </cx:data>
    <cx:data id="2">
      <cx:strDim type="cat">
        <cx:f>_xlchart.v2.13</cx:f>
      </cx:strDim>
      <cx:numDim type="val">
        <cx:f>_xlchart.v2.19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Chart Title</a:t>
          </a:r>
        </a:p>
      </cx:txPr>
    </cx:title>
    <cx:plotArea>
      <cx:plotAreaRegion>
        <cx:series layoutId="funnel" uniqueId="{DCF9665F-7F9F-481E-A2C4-3172261890B6}" formatIdx="0">
          <cx:tx>
            <cx:txData>
              <cx:f>_xlchart.v2.14</cx:f>
              <cx:v>Column2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  <cx:series layoutId="funnel" hidden="1" uniqueId="{55E2A4EF-0FCE-42DE-91C9-97C17A3B5391}" formatIdx="1">
          <cx:tx>
            <cx:txData>
              <cx:f>_xlchart.v2.16</cx:f>
              <cx:v>Column3</cx:v>
            </cx:txData>
          </cx:tx>
          <cx:dataLabels>
            <cx:visibility seriesName="0" categoryName="0" value="1"/>
          </cx:dataLabels>
          <cx:dataId val="1"/>
        </cx:series>
        <cx:series layoutId="funnel" hidden="1" uniqueId="{39545E75-A7C5-4878-ACA8-494AC071E3BE}" formatIdx="2">
          <cx:tx>
            <cx:txData>
              <cx:f>_xlchart.v2.18</cx:f>
              <cx:v>Column4</cx:v>
            </cx:txData>
          </cx:tx>
          <cx:dataLabels>
            <cx:visibility seriesName="0" categoryName="0" value="1"/>
          </cx:dataLabels>
          <cx:dataId val="2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0</cx:f>
      </cx:strDim>
      <cx:numDim type="size">
        <cx:f>_xlchart.v1.22</cx:f>
      </cx:numDim>
    </cx:data>
    <cx:data id="1">
      <cx:strDim type="cat">
        <cx:f>_xlchart.v1.20</cx:f>
      </cx:strDim>
      <cx:numDim type="size">
        <cx:f>_xlchart.v1.24</cx:f>
      </cx:numDim>
    </cx:data>
  </cx:chartData>
  <cx:chart>
    <cx:title pos="t" align="ctr" overlay="0">
      <cx:tx>
        <cx:rich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7F7F7F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lgerian" panose="04020705040A02060702" pitchFamily="82" charset="0"/>
                <a:ea typeface="Calibri" panose="020F0502020204030204" pitchFamily="34" charset="0"/>
                <a:cs typeface="Calibri" panose="020F0502020204030204" pitchFamily="34" charset="0"/>
              </a:rPr>
              <a:t>SUM OF SALES BY SEGMENT</a:t>
            </a:r>
            <a:endParaRPr b="1">
              <a:latin typeface="Algerian" panose="04020705040A02060702" pitchFamily="82" charset="0"/>
            </a:endParaRPr>
          </a:p>
        </cx:rich>
      </cx:tx>
    </cx:title>
    <cx:plotArea>
      <cx:plotAreaRegion>
        <cx:series layoutId="treemap" uniqueId="{13A5133A-E921-45A0-AA09-26EB89A6160E}" formatIdx="0">
          <cx:tx>
            <cx:txData>
              <cx:f>_xlchart.v1.21</cx:f>
              <cx:v>Count of state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63EEC70E-74D1-454D-8180-A1D94BA30C82}" formatIdx="1">
          <cx:tx>
            <cx:txData>
              <cx:f>_xlchart.v1.23</cx:f>
              <cx:v>Sum of profit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9</cx:f>
      </cx:strDim>
      <cx:numDim type="val">
        <cx:f>_xlchart.v2.31</cx:f>
      </cx:numDim>
    </cx:data>
    <cx:data id="1">
      <cx:strDim type="cat">
        <cx:f>_xlchart.v2.29</cx:f>
      </cx:strDim>
      <cx:numDim type="val">
        <cx:f>_xlchart.v2.33</cx:f>
      </cx:numDim>
    </cx:data>
  </cx:chartData>
  <cx:chart>
    <cx:title pos="t" align="ctr" overlay="0">
      <cx:tx>
        <cx:rich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7F7F7F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lgerian" panose="04020705040A02060702" pitchFamily="82" charset="0"/>
                <a:ea typeface="Calibri" panose="020F0502020204030204" pitchFamily="34" charset="0"/>
                <a:cs typeface="Calibri" panose="020F0502020204030204" pitchFamily="34" charset="0"/>
              </a:rPr>
              <a:t>SALES BY REGION</a:t>
            </a:r>
            <a:endParaRPr b="1">
              <a:latin typeface="Algerian" panose="04020705040A02060702" pitchFamily="82" charset="0"/>
            </a:endParaRPr>
          </a:p>
        </cx:rich>
      </cx:tx>
    </cx:title>
    <cx:plotArea>
      <cx:plotAreaRegion>
        <cx:series layoutId="funnel" uniqueId="{6BAF38DD-8EE9-4E59-A498-D751AE812530}" formatIdx="0">
          <cx:tx>
            <cx:txData>
              <cx:f>_xlchart.v2.30</cx:f>
              <cx:v>Average of discount</cx:v>
            </cx:txData>
          </cx:tx>
          <cx:spPr>
            <a:solidFill>
              <a:srgbClr val="00B0F0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  <cx:series layoutId="funnel" hidden="1" uniqueId="{025A9213-CC1B-470F-BF05-43D7F0987DC2}" formatIdx="1">
          <cx:tx>
            <cx:txData>
              <cx:f>_xlchart.v2.32</cx:f>
              <cx:v>Sum of profit</cx:v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majorTickMarks type="in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6</cx:f>
        <cx:nf>_xlchart.v5.25</cx:nf>
      </cx:strDim>
      <cx:numDim type="colorVal">
        <cx:f>_xlchart.v5.28</cx:f>
        <cx:nf>_xlchart.v5.2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b="1">
                <a:latin typeface="Algerian" panose="04020705040A02060702" pitchFamily="82" charset="0"/>
              </a:rPr>
              <a:t>Profit by Country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lgerian" panose="04020705040A02060702" pitchFamily="82" charset="0"/>
            </a:endParaRPr>
          </a:p>
        </cx:rich>
      </cx:tx>
    </cx:title>
    <cx:plotArea>
      <cx:plotAreaRegion>
        <cx:series layoutId="regionMap" uniqueId="{8EDE1724-5E0A-4676-855D-35A2CBB4626F}">
          <cx:dataId val="0"/>
          <cx:layoutPr>
            <cx:geography cultureLanguage="en-US" cultureRegion="IN" attribution="Powered by Bing">
              <cx:geoCache provider="{E9337A44-BEBE-4D9F-B70C-5C5E7DAFC167}">
                <cx:binary>7F3pktPIln6VCv7MTMTIrX25cXsikOxaoIoGqqAb/ihMldG+73queYN5sflkSy4pLWMz6E7pR4sI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4</cx:f>
      </cx:strDim>
      <cx:numDim type="val">
        <cx:f>_xlchart.v2.36</cx:f>
      </cx:numDim>
    </cx:data>
    <cx:data id="1">
      <cx:strDim type="cat">
        <cx:f>_xlchart.v2.34</cx:f>
      </cx:strDim>
      <cx:numDim type="val">
        <cx:f>_xlchart.v2.38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Chart Title</a:t>
          </a:r>
        </a:p>
      </cx:txPr>
    </cx:title>
    <cx:plotArea>
      <cx:plotAreaRegion>
        <cx:series layoutId="funnel" uniqueId="{6BAF38DD-8EE9-4E59-A498-D751AE812530}" formatIdx="0">
          <cx:tx>
            <cx:txData>
              <cx:f>_xlchart.v2.35</cx:f>
              <cx:v>Average of discount</cx:v>
            </cx:txData>
          </cx:tx>
          <cx:spPr>
            <a:solidFill>
              <a:srgbClr val="00B0F0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  <cx:series layoutId="funnel" hidden="1" uniqueId="{025A9213-CC1B-470F-BF05-43D7F0987DC2}" formatIdx="1">
          <cx:tx>
            <cx:txData>
              <cx:f>_xlchart.v2.37</cx:f>
              <cx:v>Sum of profit</cx:v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majorTickMarks type="in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9</cx:f>
      </cx:strDim>
      <cx:numDim type="size">
        <cx:f>_xlchart.v1.41</cx:f>
      </cx:numDim>
    </cx:data>
    <cx:data id="1">
      <cx:strDim type="cat">
        <cx:f>_xlchart.v1.39</cx:f>
      </cx:strDim>
      <cx:numDim type="size">
        <cx:f>_xlchart.v1.43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Chart Title</a:t>
          </a:r>
        </a:p>
      </cx:txPr>
    </cx:title>
    <cx:plotArea>
      <cx:plotAreaRegion>
        <cx:series layoutId="treemap" uniqueId="{13A5133A-E921-45A0-AA09-26EB89A6160E}" formatIdx="0">
          <cx:tx>
            <cx:txData>
              <cx:f>_xlchart.v1.40</cx:f>
              <cx:v>Count of state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63EEC70E-74D1-454D-8180-A1D94BA30C82}" formatIdx="1">
          <cx:tx>
            <cx:txData>
              <cx:f>_xlchart.v1.42</cx:f>
              <cx:v>Sum of profit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9</cx:f>
        <cx:nf>_xlchart.v5.48</cx:nf>
      </cx:strDim>
      <cx:numDim type="colorVal">
        <cx:f>_xlchart.v5.51</cx:f>
        <cx:nf>_xlchart.v5.5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b="1">
                <a:latin typeface="Algerian" panose="04020705040A02060702" pitchFamily="82" charset="0"/>
              </a:rPr>
              <a:t>Profit by Country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lgerian" panose="04020705040A02060702" pitchFamily="82" charset="0"/>
            </a:endParaRPr>
          </a:p>
        </cx:rich>
      </cx:tx>
    </cx:title>
    <cx:plotArea>
      <cx:plotAreaRegion>
        <cx:series layoutId="regionMap" uniqueId="{8EDE1724-5E0A-4676-855D-35A2CBB4626F}">
          <cx:dataId val="0"/>
          <cx:layoutPr>
            <cx:geography cultureLanguage="en-US" cultureRegion="IN" attribution="Powered by Bing">
              <cx:geoCache provider="{E9337A44-BEBE-4D9F-B70C-5C5E7DAFC167}">
                <cx:binary>7F3pktPIln6VCv7MTMTIrX25cXsikOxaoIoGqqAb/ihMldG+73queYN5sflkSy4pLWMz6E7pR4sI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